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80" windowWidth="27795" windowHeight="12015" activeTab="1"/>
  </bookViews>
  <sheets>
    <sheet name="прил 1 к распоряжению" sheetId="1" r:id="rId1"/>
    <sheet name="прил 2 к распор" sheetId="3" r:id="rId2"/>
    <sheet name="Лист2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</externalReferences>
  <definedNames>
    <definedName name="\a">#REF!</definedName>
    <definedName name="\m">#REF!</definedName>
    <definedName name="\n">#REF!</definedName>
    <definedName name="\o">#REF!</definedName>
    <definedName name="\ф23">#REF!</definedName>
    <definedName name="___">'[2]7'!$B$25</definedName>
    <definedName name="_____A100000">#REF!</definedName>
    <definedName name="_____A1000000">#REF!</definedName>
    <definedName name="____a02">#REF!</definedName>
    <definedName name="____A1">#REF!</definedName>
    <definedName name="____A100000">#REF!</definedName>
    <definedName name="____A1000000">#REF!</definedName>
    <definedName name="____cur1">'[3]#ССЫЛКА'!$Q$2</definedName>
    <definedName name="____FOT1">'[4]ФОТ по месяцам'!$D$5:$D$41</definedName>
    <definedName name="____gf2">#REF!</definedName>
    <definedName name="____mmm89">#REF!</definedName>
    <definedName name="____Ob1">#REF!</definedName>
    <definedName name="____qwe1">#REF!</definedName>
    <definedName name="____qwe123">#REF!</definedName>
    <definedName name="____qwe1237">#REF!</definedName>
    <definedName name="____qwe23">#REF!</definedName>
    <definedName name="___a02">#REF!</definedName>
    <definedName name="___A1">#REF!</definedName>
    <definedName name="___A100000">#REF!</definedName>
    <definedName name="___A1000000">#REF!</definedName>
    <definedName name="___cur1">'[3]#ССЫЛКА'!$Q$2</definedName>
    <definedName name="___FOT1">'[4]ФОТ по месяцам'!$D$5:$D$41</definedName>
    <definedName name="___gf2">#REF!</definedName>
    <definedName name="___mmm89">#REF!</definedName>
    <definedName name="___Ob1">#REF!</definedName>
    <definedName name="___qwe1">#REF!</definedName>
    <definedName name="___qwe123">#REF!</definedName>
    <definedName name="___qwe1237">#REF!</definedName>
    <definedName name="___qwe23">#REF!</definedName>
    <definedName name="__123Graph_AMAIN" hidden="1">[5]ЦЕНА!#REF!</definedName>
    <definedName name="__a02">#REF!</definedName>
    <definedName name="__A1">#REF!</definedName>
    <definedName name="__A100000">#REF!</definedName>
    <definedName name="__A1000000">#REF!</definedName>
    <definedName name="__cur1">'[6]#ССЫЛКА'!$Q$2</definedName>
    <definedName name="__FOT1">'[4]ФОТ по месяцам'!$D$5:$D$41</definedName>
    <definedName name="__FY1">#N/A</definedName>
    <definedName name="__gf2">#REF!</definedName>
    <definedName name="__M8">#N/A</definedName>
    <definedName name="__M9">#N/A</definedName>
    <definedName name="__mm1">[7]ПРОГНОЗ_1!#REF!</definedName>
    <definedName name="__mmm89">#REF!</definedName>
    <definedName name="__mn5">'[8]BCS APP CR'!$E$24</definedName>
    <definedName name="__Ob1">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qwe1">#REF!</definedName>
    <definedName name="__qwe123">#REF!</definedName>
    <definedName name="__qwe1237">#REF!</definedName>
    <definedName name="__qwe23">#REF!</definedName>
    <definedName name="__sl1">#REF!</definedName>
    <definedName name="__sl10">#REF!</definedName>
    <definedName name="__sl11">#REF!</definedName>
    <definedName name="__sl12">#REF!</definedName>
    <definedName name="__sl13">#REF!</definedName>
    <definedName name="__sl14">#REF!</definedName>
    <definedName name="__sl15">#REF!</definedName>
    <definedName name="__sl16">#REF!</definedName>
    <definedName name="__sl17">#REF!</definedName>
    <definedName name="__sl18">#REF!</definedName>
    <definedName name="__sl19">#REF!</definedName>
    <definedName name="__sl2">#REF!</definedName>
    <definedName name="__sl20">#REF!</definedName>
    <definedName name="__sl21">#REF!</definedName>
    <definedName name="__sl22">#REF!</definedName>
    <definedName name="__sl23">#REF!</definedName>
    <definedName name="__sl24">#REF!</definedName>
    <definedName name="__sl3">#REF!</definedName>
    <definedName name="__sl4">#REF!</definedName>
    <definedName name="__sl5">#REF!</definedName>
    <definedName name="__sl6">#REF!</definedName>
    <definedName name="__sl7">#REF!</definedName>
    <definedName name="__sl8">#REF!</definedName>
    <definedName name="__sl9">#REF!</definedName>
    <definedName name="__sy1">#REF!</definedName>
    <definedName name="__sy10">#REF!</definedName>
    <definedName name="__sy11">#REF!</definedName>
    <definedName name="__sy12">#REF!</definedName>
    <definedName name="__sy13">#REF!</definedName>
    <definedName name="__sy14">#REF!</definedName>
    <definedName name="__sy147">#REF!</definedName>
    <definedName name="__sy15">#REF!</definedName>
    <definedName name="__sy16">#REF!</definedName>
    <definedName name="__sy17">#REF!</definedName>
    <definedName name="__sy18">#REF!</definedName>
    <definedName name="__sy19">#REF!</definedName>
    <definedName name="__sy2">#REF!</definedName>
    <definedName name="__sy20">#REF!</definedName>
    <definedName name="__sy21">#REF!</definedName>
    <definedName name="__sy22">#REF!</definedName>
    <definedName name="__sy23">#REF!</definedName>
    <definedName name="__sy24">#REF!</definedName>
    <definedName name="__sy3">#REF!</definedName>
    <definedName name="__sy4">#REF!</definedName>
    <definedName name="__sy5">#REF!</definedName>
    <definedName name="__sy6">#REF!</definedName>
    <definedName name="__sy67">'[9]APP Systems'!$H$49</definedName>
    <definedName name="__sy7">#REF!</definedName>
    <definedName name="__sy8">#REF!</definedName>
    <definedName name="__sy9">#REF!</definedName>
    <definedName name="__TAX1">#REF!</definedName>
    <definedName name="__TAX2">#REF!</definedName>
    <definedName name="__TAX3">#REF!</definedName>
    <definedName name="_1.Телевизоры">'[10]Общие продажи'!#REF!</definedName>
    <definedName name="_10.УСЛУГИ">'[10]Общие продажи'!#REF!</definedName>
    <definedName name="_11.1.ТВ21">'[10]Общие продажи'!#REF!</definedName>
    <definedName name="_11.2.ТВ21">'[10]Общие продажи'!#REF!</definedName>
    <definedName name="_11.3.ТВ20">'[10]Общие продажи'!#REF!</definedName>
    <definedName name="_11.4.ТВ14">'[10]Общие продажи'!#REF!</definedName>
    <definedName name="_11.5ТВэлитные">'[10]Общие продажи'!#REF!</definedName>
    <definedName name="_11.6АвтоТВ">'[10]Общие продажи'!#REF!</definedName>
    <definedName name="_11.СКИДКИ">'[10]Общие продажи'!#REF!</definedName>
    <definedName name="_12.НЕИЗВ.ТОВАР">'[10]Общие продажи'!#REF!</definedName>
    <definedName name="_2.Видео">'[10]Общие продажи'!#REF!</definedName>
    <definedName name="_22.5.Видеомагн.">'[10]Общие продажи'!#REF!</definedName>
    <definedName name="_22.6.Видеопл.пиш">'[10]Общие продажи'!#REF!</definedName>
    <definedName name="_22.7.Bидеопл.неп">'[10]Общие продажи'!#REF!</definedName>
    <definedName name="_22.8.Bидеокамеры">'[10]Общие продажи'!#REF!</definedName>
    <definedName name="_3.Аудио">'[10]Общие продажи'!#REF!</definedName>
    <definedName name="_3AУДИОMAГНЛ">'[10]Общие продажи'!#REF!</definedName>
    <definedName name="_3MУЗ.ЦЕНТРЫ">'[10]Общие продажи'!#REF!</definedName>
    <definedName name="_3WALKMAN">'[10]Общие продажи'!#REF!</definedName>
    <definedName name="_3Наушники">'[10]Общие продажи'!#REF!</definedName>
    <definedName name="_4.HiFisystem">'[10]Общие продажи'!#REF!</definedName>
    <definedName name="_44.1.Technics">'[10]Общие продажи'!#REF!</definedName>
    <definedName name="_44.10.Yamaha">'[10]Общие продажи'!#REF!</definedName>
    <definedName name="_44.11.Pioneer">'[10]Общие продажи'!#REF!</definedName>
    <definedName name="_44.15.Infinity">'[10]Общие продажи'!#REF!</definedName>
    <definedName name="_44.19.Canton">'[10]Общие продажи'!#REF!</definedName>
    <definedName name="_44.2.Sony">'[10]Общие продажи'!#REF!</definedName>
    <definedName name="_44.21.Paradigm">'[10]Общие продажи'!#REF!</definedName>
    <definedName name="_44.23MBQuart">'[10]Общие продажи'!#REF!</definedName>
    <definedName name="_44.24Tannoy">'[10]Общие продажи'!#REF!</definedName>
    <definedName name="_44.25Mission">'[10]Общие продажи'!#REF!</definedName>
    <definedName name="_44.26HFстойки">'[10]Общие продажи'!#REF!</definedName>
    <definedName name="_44.27HFкомпон.">'[10]Общие продажи'!#REF!</definedName>
    <definedName name="_44.29Проекторы">'[10]Общие продажи'!#REF!</definedName>
    <definedName name="_44.31DVDVidCD">'[10]Общие продажи'!#REF!</definedName>
    <definedName name="_44.34Aud.Selec.">'[10]Общие продажи'!#REF!</definedName>
    <definedName name="_44.35Уцен.товар">'[10]Общие продажи'!#REF!</definedName>
    <definedName name="_44.4.JBL">'[10]Общие продажи'!#REF!</definedName>
    <definedName name="_44.5.Denon">'[10]Общие продажи'!#REF!</definedName>
    <definedName name="_44.8.Marantz">'[10]Общие продажи'!#REF!</definedName>
    <definedName name="_44.9.Jamo">'[10]Общие продажи'!#REF!</definedName>
    <definedName name="_5.ABТОAУДИО">'[10]Общие продажи'!#REF!</definedName>
    <definedName name="_55.1.Panasonic">'[10]Общие продажи'!#REF!</definedName>
    <definedName name="_55.11.Проее">'[10]Общие продажи'!#REF!</definedName>
    <definedName name="_55.12JBL">'[10]Общие продажи'!#REF!</definedName>
    <definedName name="_55.15Infinity">'[10]Общие продажи'!#REF!</definedName>
    <definedName name="_55.2.Sony">'[10]Общие продажи'!#REF!</definedName>
    <definedName name="_55.22Авт.антены">'[10]Общие продажи'!#REF!</definedName>
    <definedName name="_55.23LG">'[10]Общие продажи'!#REF!</definedName>
    <definedName name="_55.24АВТОПРОЕЕ">'[10]Общие продажи'!#REF!</definedName>
    <definedName name="_55.26Aiwa">'[10]Общие продажи'!#REF!</definedName>
    <definedName name="_55.3.Alpine">'[10]Общие продажи'!#REF!</definedName>
    <definedName name="_55.5.Pioneer">'[10]Общие продажи'!#REF!</definedName>
    <definedName name="_55.6.Blaupunct">'[10]Общие продажи'!#REF!</definedName>
    <definedName name="_55.7.Kenwood">'[10]Общие продажи'!#REF!</definedName>
    <definedName name="_55.9.Clarion">'[10]Общие продажи'!#REF!</definedName>
    <definedName name="_5Автокомпоненты">'[10]Общие продажи'!#REF!</definedName>
    <definedName name="_6.ТЕЛЕФОНЫ">'[10]Общие продажи'!#REF!</definedName>
    <definedName name="_66.1.ПР.ТЕЛЕФОНЫ">'[10]Общие продажи'!#REF!</definedName>
    <definedName name="_66.2.ТЕЛЕФОНЫPanas.">'[10]Общие продажи'!#REF!</definedName>
    <definedName name="_7.БЫТ.ТЕХНИКА">'[10]Общие продажи'!#REF!</definedName>
    <definedName name="_77.1.PANASONIC">'[10]Общие продажи'!#REF!</definedName>
    <definedName name="_77.10.INDESITARISTON">'[10]Общие продажи'!#REF!</definedName>
    <definedName name="_77.12.BRAUN">'[10]Общие продажи'!#REF!</definedName>
    <definedName name="_77.14.BROTHER">'[10]Общие продажи'!#REF!</definedName>
    <definedName name="_77.15.ZANUSSI">'[10]Общие продажи'!#REF!</definedName>
    <definedName name="_77.16.GoldStar">'[10]Общие продажи'!#REF!</definedName>
    <definedName name="_77.17.THOMAS">'[10]Общие продажи'!#REF!</definedName>
    <definedName name="_77.19.Проая">'[10]Общие продажи'!#REF!</definedName>
    <definedName name="_77.2.SHARP">'[10]Общие продажи'!#REF!</definedName>
    <definedName name="_77.20.MOULINEX">'[10]Общие продажи'!#REF!</definedName>
    <definedName name="_77.21.BOSCHSIEM">'[10]Общие продажи'!#REF!</definedName>
    <definedName name="_77.24KRUPS">'[10]Общие продажи'!#REF!</definedName>
    <definedName name="_77.25VESTFROST">'[10]Общие продажи'!#REF!</definedName>
    <definedName name="_77.30FUNAI">'[10]Общие продажи'!#REF!</definedName>
    <definedName name="_77.31DAEWOO">'[10]Общие продажи'!#REF!</definedName>
    <definedName name="_77.32ELECTROLUX">'[10]Общие продажи'!#REF!</definedName>
    <definedName name="_77.33VAXGALAXY">'[10]Общие продажи'!#REF!</definedName>
    <definedName name="_77.34HITACHI">'[10]Общие продажи'!#REF!</definedName>
    <definedName name="_77.35ПОСУДА">'[10]Общие продажи'!#REF!</definedName>
    <definedName name="_77.37Rosenlew">'[10]Общие продажи'!#REF!</definedName>
    <definedName name="_77.4.ROWENTA">'[10]Общие продажи'!#REF!</definedName>
    <definedName name="_77.40Кондицион.">'[10]Общие продажи'!#REF!</definedName>
    <definedName name="_77.41Моющ.срва">'[10]Общие продажи'!#REF!</definedName>
    <definedName name="_77.42Фильт.вод.">'[10]Общие продажи'!#REF!</definedName>
    <definedName name="_77.44Elica">'[10]Общие продажи'!#REF!</definedName>
    <definedName name="_77.46AEG">'[10]Общие продажи'!#REF!</definedName>
    <definedName name="_77.47Liebherr">'[10]Общие продажи'!#REF!</definedName>
    <definedName name="_77.48Soehnle">'[10]Общие продажи'!#REF!</definedName>
    <definedName name="_77.49Binatone">'[10]Общие продажи'!#REF!</definedName>
    <definedName name="_77.5.SAMSUNG">'[10]Общие продажи'!#REF!</definedName>
    <definedName name="_77.50FOX">'[10]Общие продажи'!#REF!</definedName>
    <definedName name="_77.6.TEFAL">'[10]Общие продажи'!#REF!</definedName>
    <definedName name="_77.7.SUPRA">'[10]Общие продажи'!#REF!</definedName>
    <definedName name="_77.8.PHILIPS">'[10]Общие продажи'!#REF!</definedName>
    <definedName name="_77.9.CANDY">'[10]Общие продажи'!#REF!</definedName>
    <definedName name="_8.ПРОЕЕ">'[10]Общие продажи'!#REF!</definedName>
    <definedName name="_80110.11Тов.дост">'[10]Общие продажи'!#REF!</definedName>
    <definedName name="_80110.14Подкл.БТ">'[10]Общие продажи'!#REF!</definedName>
    <definedName name="_802Скидка">'[10]Общие продажи'!#REF!</definedName>
    <definedName name="_88.1.Фототехника">'[10]Общие продажи'!#REF!</definedName>
    <definedName name="_88.10.Бат.акк.">'[10]Общие продажи'!#REF!</definedName>
    <definedName name="_88.11.Кейсысум.ехлы">'[10]Общие продажи'!#REF!</definedName>
    <definedName name="_88.12.Пульты">'[10]Общие продажи'!#REF!</definedName>
    <definedName name="_88.13.Кабеляшну">'[10]Общие продажи'!#REF!</definedName>
    <definedName name="_88.14.CaseLogicLL">'[10]Общие продажи'!#REF!</definedName>
    <definedName name="_88.15.Кассетыдиски">'[10]Общие продажи'!#REF!</definedName>
    <definedName name="_88.17.Реклама">'[10]Общие продажи'!#REF!</definedName>
    <definedName name="_88.18асы">'[10]Общие продажи'!#REF!</definedName>
    <definedName name="_88.2.Оргтехника">'[10]Общие продажи'!#REF!</definedName>
    <definedName name="_88.5.Стендыподставки">'[10]Общие продажи'!#REF!</definedName>
    <definedName name="_88.6.Игры">'[10]Общие продажи'!#REF!</definedName>
    <definedName name="_88.7.Микрофоны">'[10]Общие продажи'!#REF!</definedName>
    <definedName name="_88.8.Антенны">'[10]Общие продажи'!#REF!</definedName>
    <definedName name="_88.9.Адапт.акк.">'[10]Общие продажи'!#REF!</definedName>
    <definedName name="_8DVDLDHiFiк">'[10]Общие продажи'!#REF!</definedName>
    <definedName name="_8Канц.товары">'[10]Общие продажи'!#REF!</definedName>
    <definedName name="_9.Компьютеры">'[10]Общие продажи'!#REF!</definedName>
    <definedName name="_90212.3Быт.Техник">'[10]Общие продажи'!#REF!</definedName>
    <definedName name="_9Вводвывод">'[10]Общие продажи'!#REF!</definedName>
    <definedName name="_9Готовыерешения">'[10]Общие продажи'!#REF!</definedName>
    <definedName name="_9Игры">'[10]Общие продажи'!#REF!</definedName>
    <definedName name="_9Кабеляперходн.">'[10]Общие продажи'!#REF!</definedName>
    <definedName name="_9Комп.мебель">'[10]Общие продажи'!#REF!</definedName>
    <definedName name="_9Комплектующие">'[10]Общие продажи'!#REF!</definedName>
    <definedName name="_9Мониторы">'[10]Общие продажи'!#REF!</definedName>
    <definedName name="_9Мультимедиа">'[10]Общие продажи'!#REF!</definedName>
    <definedName name="_9Оргтехника">'[10]Общие продажи'!#REF!</definedName>
    <definedName name="_9ПО">'[10]Общие продажи'!#REF!</definedName>
    <definedName name="_9Разное">'[10]Общие продажи'!#REF!</definedName>
    <definedName name="_9Расх.мат.оргтех">'[10]Общие продажи'!#REF!</definedName>
    <definedName name="_9Расх.материалы">'[10]Общие продажи'!#REF!</definedName>
    <definedName name="_9Услуги">'[10]Общие продажи'!#REF!</definedName>
    <definedName name="_a02">#REF!</definedName>
    <definedName name="_A1">#REF!</definedName>
    <definedName name="_A100000">#REF!</definedName>
    <definedName name="_A1000000">#REF!</definedName>
    <definedName name="_cur1">'[11]#ССЫЛКА'!$Q$2</definedName>
    <definedName name="_def1999">'[12]1999-veca'!#REF!</definedName>
    <definedName name="_def2000г">#REF!</definedName>
    <definedName name="_def2001г">#REF!</definedName>
    <definedName name="_def2002г">#REF!</definedName>
    <definedName name="_FOT1">'[4]ФОТ по месяцам'!$D$5:$D$41</definedName>
    <definedName name="_FY1">#N/A</definedName>
    <definedName name="_gf2">#REF!</definedName>
    <definedName name="_ghg1" localSheetId="1" hidden="1">{#N/A,#N/A,FALSE,"Себестоимсть-97"}</definedName>
    <definedName name="_ghg1" hidden="1">{#N/A,#N/A,FALSE,"Себестоимсть-97"}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M8">#N/A</definedName>
    <definedName name="_M9">#N/A</definedName>
    <definedName name="_mmm1" localSheetId="1" hidden="1">{#N/A,#N/A,FALSE,"Себестоимсть-97"}</definedName>
    <definedName name="_mmm1" hidden="1">{#N/A,#N/A,FALSE,"Себестоимсть-97"}</definedName>
    <definedName name="_mmm89">#REF!</definedName>
    <definedName name="_mn5">'[8]BCS APP CR'!$E$24</definedName>
    <definedName name="_Ob1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>#REF!</definedName>
    <definedName name="_qwe123">#REF!</definedName>
    <definedName name="_qwe1237">#REF!</definedName>
    <definedName name="_qwe23">#REF!</definedName>
    <definedName name="_s45">#REF!</definedName>
    <definedName name="_sl1">#REF!</definedName>
    <definedName name="_sl10">#REF!</definedName>
    <definedName name="_sl11">#REF!</definedName>
    <definedName name="_sl12">#REF!</definedName>
    <definedName name="_sl13">#REF!</definedName>
    <definedName name="_sl14">#REF!</definedName>
    <definedName name="_sl15">#REF!</definedName>
    <definedName name="_sl16">#REF!</definedName>
    <definedName name="_sl17">#REF!</definedName>
    <definedName name="_sl18">#REF!</definedName>
    <definedName name="_sl19">#REF!</definedName>
    <definedName name="_sl2">#REF!</definedName>
    <definedName name="_sl20">#REF!</definedName>
    <definedName name="_sl21">#REF!</definedName>
    <definedName name="_sl22">#REF!</definedName>
    <definedName name="_sl23">#REF!</definedName>
    <definedName name="_sl24">#REF!</definedName>
    <definedName name="_sl3">#REF!</definedName>
    <definedName name="_sl4">#REF!</definedName>
    <definedName name="_sl5">#REF!</definedName>
    <definedName name="_sl6">#REF!</definedName>
    <definedName name="_sl7">#REF!</definedName>
    <definedName name="_sl8">#REF!</definedName>
    <definedName name="_sl9">#REF!</definedName>
    <definedName name="_sy1">#REF!</definedName>
    <definedName name="_sy10">#REF!</definedName>
    <definedName name="_sy11">#REF!</definedName>
    <definedName name="_sy12">#REF!</definedName>
    <definedName name="_sy13">#REF!</definedName>
    <definedName name="_sy14">#REF!</definedName>
    <definedName name="_sy147">#REF!</definedName>
    <definedName name="_sy15">#REF!</definedName>
    <definedName name="_sy16">#REF!</definedName>
    <definedName name="_sy17">#REF!</definedName>
    <definedName name="_sy18">#REF!</definedName>
    <definedName name="_sy19">#REF!</definedName>
    <definedName name="_sy2">#REF!</definedName>
    <definedName name="_sy20">#REF!</definedName>
    <definedName name="_sy21">#REF!</definedName>
    <definedName name="_sy22">#REF!</definedName>
    <definedName name="_sy23">#REF!</definedName>
    <definedName name="_sy24">#REF!</definedName>
    <definedName name="_sy3">#REF!</definedName>
    <definedName name="_sy4">#REF!</definedName>
    <definedName name="_sy5">#REF!</definedName>
    <definedName name="_sy6">#REF!</definedName>
    <definedName name="_sy67">'[9]APP Systems'!$H$49</definedName>
    <definedName name="_sy7">#REF!</definedName>
    <definedName name="_sy8">#REF!</definedName>
    <definedName name="_sy9">#REF!</definedName>
    <definedName name="_TAX1">#REF!</definedName>
    <definedName name="_TAX2">#REF!</definedName>
    <definedName name="_TAX3">#REF!</definedName>
    <definedName name="_л4604">[13]киев!#REF!</definedName>
    <definedName name="_ф23">#REF!</definedName>
    <definedName name="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>#REF!</definedName>
    <definedName name="a02new">#REF!</definedName>
    <definedName name="a04t">#REF!</definedName>
    <definedName name="a1_">#REF!</definedName>
    <definedName name="a2_">#REF!</definedName>
    <definedName name="a2_2">#REF!</definedName>
    <definedName name="a2_2new">#REF!</definedName>
    <definedName name="a3_">#REF!</definedName>
    <definedName name="a4_">#REF!</definedName>
    <definedName name="a4_2">#REF!</definedName>
    <definedName name="a4_2new">#REF!</definedName>
    <definedName name="a5_">#REF!</definedName>
    <definedName name="a5_2">#REF!</definedName>
    <definedName name="a5_2new">#REF!</definedName>
    <definedName name="ab">'[14]Продажи реальные и прогноз 20 л'!$E$47</definedName>
    <definedName name="AccessDatabase" hidden="1">"C:\Мои документы\НоваяОборотка.mdb"</definedName>
    <definedName name="ActualPE">'[15]Dairy Precedents'!#REF!</definedName>
    <definedName name="advertaxrate">[16]Справочно!#REF!</definedName>
    <definedName name="al">'[17]0_33'!$E$43</definedName>
    <definedName name="AmoncostofSales">[16]Справочно!$B$18</definedName>
    <definedName name="AmonGA">[16]Справочно!$B$20</definedName>
    <definedName name="AmonLeasedEquip">[16]Справочно!$B$21</definedName>
    <definedName name="AmonSD">[16]Справочно!$B$19</definedName>
    <definedName name="AN">#N/A</definedName>
    <definedName name="ANLAGE_III">[18]Anlagevermögen!$A$1:$Z$29</definedName>
    <definedName name="anscount" hidden="1">1</definedName>
    <definedName name="arpu">'[19]Input-Moscow'!#REF!</definedName>
    <definedName name="as">#REF!</definedName>
    <definedName name="AS2DocOpenMode" hidden="1">"AS2DocumentEdit"</definedName>
    <definedName name="AS2HasNoAutoHeaderFooter">"OFF"</definedName>
    <definedName name="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>#REF!</definedName>
    <definedName name="asdwqe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>#REF!</definedName>
    <definedName name="b">'[20]продажи (н)'!$B$2</definedName>
    <definedName name="B_FIO">[21]Титульный!$F$32</definedName>
    <definedName name="B_POST">[21]Титульный!$F$33</definedName>
    <definedName name="b1_">#REF!</definedName>
    <definedName name="b1_2">#REF!</definedName>
    <definedName name="b1_2new">#REF!</definedName>
    <definedName name="b2_">#REF!</definedName>
    <definedName name="b3_">#REF!</definedName>
    <definedName name="b4_">#REF!</definedName>
    <definedName name="b5_">#REF!</definedName>
    <definedName name="BAL_PER_CALC_AREA">'[22]Баланс передача'!$F$13:$O$96</definedName>
    <definedName name="BAL_PR_CALC_AREA">'[22]Баланс производство'!$F$14:$GO$97</definedName>
    <definedName name="balance">[23]!balance</definedName>
    <definedName name="BALEE_FLOAD">#REF!</definedName>
    <definedName name="BALM_FLOAD">#REF!</definedName>
    <definedName name="bb">'[14]Продажи реальные и прогноз 20 л'!$F$47</definedName>
    <definedName name="bl">'[17]0_33'!$F$43</definedName>
    <definedName name="bn" localSheetId="1" hidden="1">{#N/A,#N/A,TRUE,"Лист1";#N/A,#N/A,TRUE,"Лист2";#N/A,#N/A,TRUE,"Лист3"}</definedName>
    <definedName name="bn" hidden="1">{#N/A,#N/A,TRUE,"Лист1";#N/A,#N/A,TRUE,"Лист2";#N/A,#N/A,TRUE,"Лист3"}</definedName>
    <definedName name="BODYS">#REF!</definedName>
    <definedName name="bodys1">#REF!</definedName>
    <definedName name="Button_1">"НоваяОборотка_Лист1_Таблица"</definedName>
    <definedName name="c_мфзп">#REF!</definedName>
    <definedName name="CC">#REF!</definedName>
    <definedName name="cd">#N/A</definedName>
    <definedName name="CF_minority">#REF!</definedName>
    <definedName name="ChangeInCommonEquity">#REF!</definedName>
    <definedName name="ChangeInDeferredCompensation">#REF!</definedName>
    <definedName name="chel_pen">'[19]Input-Moscow'!#REF!</definedName>
    <definedName name="client">#REF!</definedName>
    <definedName name="Coeff2">[24]Лист2!$C$12</definedName>
    <definedName name="Coeff3">[24]Лист2!$C$14</definedName>
    <definedName name="Coeff4">[24]Лист2!$C$16</definedName>
    <definedName name="Company">'[25]Macro Assumptions'!$A$1</definedName>
    <definedName name="CompOt">#N/A</definedName>
    <definedName name="CompOt2">#N/A</definedName>
    <definedName name="CompRas">#N/A</definedName>
    <definedName name="conflict">#REF!</definedName>
    <definedName name="conflict1">#REF!</definedName>
    <definedName name="conflict2">#REF!</definedName>
    <definedName name="Consol">[26]!Consol</definedName>
    <definedName name="CONTROL_OR_NOT">[27]TSheet!$Z$2:$Z$3</definedName>
    <definedName name="CONTROL_OR_NOT_2">[27]TSheet!$AA$2:$AA$4</definedName>
    <definedName name="convdebtshares">#REF!</definedName>
    <definedName name="convprefshares">#REF!</definedName>
    <definedName name="convpricepref">#REF!</definedName>
    <definedName name="CostOfEquity">#REF!</definedName>
    <definedName name="credits">'[28]Проводки''02'!$B$37:$C$37,'[28]Проводки''02'!$B$50:$C$50,'[28]Проводки''02'!$B$53:$C$53,'[28]Проводки''02'!$B$69:$C$69,'[28]Проводки''02'!$B$78:$C$78,'[28]Проводки''02'!$B$81:$C$81,'[28]Проводки''02'!$B$84:$C$84,'[28]Проводки''02'!$C$89,'[28]Проводки''02'!$B$89,'[28]Проводки''02'!$B$99:$C$99,'[28]Проводки''02'!#REF!,'[28]Проводки''02'!#REF!,'[28]Проводки''02'!#REF!,'[28]Проводки''02'!#REF!,'[28]Проводки''02'!$B$123:$C$124,'[28]Проводки''02'!$C$124,'[28]Проводки''02'!$B$126:$C$126,'[28]Проводки''02'!$B$129:$C$129,'[28]Проводки''02'!$B$132:$C$132,'[28]Проводки''02'!$B$135:$C$135,'[28]Проводки''02'!$B$144:$C$144</definedName>
    <definedName name="ct">#N/A</definedName>
    <definedName name="cur">'[6]#ССЫЛКА'!$K$2</definedName>
    <definedName name="Currency">[29]Output!#REF!</definedName>
    <definedName name="cyp">'[30]FS-97'!$BA$90</definedName>
    <definedName name="D">#REF!</definedName>
    <definedName name="d4602_41">#REF!</definedName>
    <definedName name="DATA">#REF!</definedName>
    <definedName name="DATE">#REF!</definedName>
    <definedName name="date_displ">#REF!</definedName>
    <definedName name="dbo_PlanForm1">#REF!</definedName>
    <definedName name="DCF_analysis___Standard_model">#REF!</definedName>
    <definedName name="dcf_year">#REF!</definedName>
    <definedName name="dd">'[31]2003'!#REF!</definedName>
    <definedName name="ddd">#REF!</definedName>
    <definedName name="debt_terminal">#REF!</definedName>
    <definedName name="df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>[32]TSheet!$Q$2:$Q$4</definedName>
    <definedName name="DOLL">#REF!</definedName>
    <definedName name="Dollar">'[33]на 2000 год'!$G$2</definedName>
    <definedName name="Down_range">#REF!</definedName>
    <definedName name="DP">[34]Титульный!$F$1</definedName>
    <definedName name="DP_Begin">[35]Титульный!$F$27</definedName>
    <definedName name="DP_Period">[35]Титульный!$F$28</definedName>
    <definedName name="draft">#REF!</definedName>
    <definedName name="DRANGE_1">#REF!</definedName>
    <definedName name="DRANGE_2">#REF!</definedName>
    <definedName name="dsragh">#N/A</definedName>
    <definedName name="dt20kt10">#REF!</definedName>
    <definedName name="DURATION">[21]Титульный!$F$25</definedName>
    <definedName name="EBITDA_mult1">#REF!</definedName>
    <definedName name="EBITDA_mult3">#REF!</definedName>
    <definedName name="EBITDA_mult5">#REF!</definedName>
    <definedName name="enr">#REF!</definedName>
    <definedName name="Enterprize">[36]Настройка!$A$5</definedName>
    <definedName name="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37]Anlagevermögen!$A$1:$Z$29</definedName>
    <definedName name="ert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_PROT">#N/A</definedName>
    <definedName name="ew">#N/A</definedName>
    <definedName name="ewqreq">#REF!</definedName>
    <definedName name="Excel_BuiltIn_Database">#REF!</definedName>
    <definedName name="Excel_BuiltIn_Print_Area">#REF!</definedName>
    <definedName name="Excel_BuiltIn_Print_Area_1">#REF!</definedName>
    <definedName name="Excel_BuiltIn_Print_Titles">#REF!</definedName>
    <definedName name="EXTPR">#REF!</definedName>
    <definedName name="f">#REF!</definedName>
    <definedName name="fa">#REF!</definedName>
    <definedName name="fbgffnjfgg">#N/A</definedName>
    <definedName name="fd">#REF!</definedName>
    <definedName name="fdgd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f">#REF!</definedName>
    <definedName name="fff">#REF!</definedName>
    <definedName name="fffff">'[38]Гр5(о)'!#REF!</definedName>
    <definedName name="fg">#N/A</definedName>
    <definedName name="fghfg">#REF!</definedName>
    <definedName name="fgjgj">#REF!</definedName>
    <definedName name="fhfyfyu" localSheetId="1" hidden="1">#REF!,#REF!,#REF!,P1_SCOPE_PER_PRT,P2_SCOPE_PER_PRT,P3_SCOPE_PER_PRT,P4_SCOPE_PER_PRT</definedName>
    <definedName name="fhfyfyu" hidden="1">#REF!,#REF!,#REF!,P1_SCOPE_PER_PRT,P2_SCOPE_PER_PRT,P3_SCOPE_PER_PRT,P4_SCOPE_PER_PRT</definedName>
    <definedName name="fhj">#REF!</definedName>
    <definedName name="file">#REF!</definedName>
    <definedName name="fjhgkj">#REF!</definedName>
    <definedName name="FORMCODE">[39]TSheet!$C$2</definedName>
    <definedName name="FORMNAME">[39]TSheet!$C$3</definedName>
    <definedName name="FUEL_GROUP">[27]TSheet!$T$2:$T$7</definedName>
    <definedName name="FUR">#REF!</definedName>
    <definedName name="fytf">#REF!</definedName>
    <definedName name="g">#REF!</definedName>
    <definedName name="Gala">#REF!</definedName>
    <definedName name="GAS_GROUP">[27]TSheet!$R$2:$R$8</definedName>
    <definedName name="gf">'[14]Продажи реальные и прогноз 20 л'!$E$47</definedName>
    <definedName name="gf2new">#REF!</definedName>
    <definedName name="gfg">#N/A</definedName>
    <definedName name="ggf">'[6]Общие продажи'!#REF!</definedName>
    <definedName name="gggg">#REF!</definedName>
    <definedName name="gh">'[6]Общие продажи'!#REF!</definedName>
    <definedName name="ghhktyi">#N/A</definedName>
    <definedName name="ghjjhj">#REF!</definedName>
    <definedName name="ghrth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>#REF!</definedName>
    <definedName name="god">'[40]Затраты на газ'!#REF!</definedName>
    <definedName name="GRANGE_11">#REF!</definedName>
    <definedName name="GRANGE_12">#REF!</definedName>
    <definedName name="GRANGE_13">#REF!</definedName>
    <definedName name="GRANGE_21">#REF!</definedName>
    <definedName name="GRANGE_22">#REF!</definedName>
    <definedName name="GRANGE_23">#REF!</definedName>
    <definedName name="grety5e">#N/A</definedName>
    <definedName name="gyu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>#REF!</definedName>
    <definedName name="HELP">#REF!</definedName>
    <definedName name="hfte">#N/A</definedName>
    <definedName name="hgkj">'[41]Продажи реальные и прогноз 20 л'!$E$47</definedName>
    <definedName name="hhh" localSheetId="1" hidden="1">{#N/A,#N/A,TRUE,"Лист1";#N/A,#N/A,TRUE,"Лист2";#N/A,#N/A,TRUE,"Лист3"}</definedName>
    <definedName name="hhh" hidden="1">{#N/A,#N/A,TRUE,"Лист1";#N/A,#N/A,TRUE,"Лист2";#N/A,#N/A,TRUE,"Лист3"}</definedName>
    <definedName name="hhj">'[8]BCS APP Slovakia'!$AF$6</definedName>
    <definedName name="hhjhjjkkjjk">'[8]BCS APP CR'!$D$24</definedName>
    <definedName name="hjg">#REF!</definedName>
    <definedName name="hjjkjklkl">#REF!</definedName>
    <definedName name="hj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>#REF!</definedName>
    <definedName name="hpo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localSheetId="1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>[42]TSheet!$S$2:$S$22</definedName>
    <definedName name="I_LIST_1">[43]TSheet!$G$30:$G$34</definedName>
    <definedName name="I_LIST_3">[43]TSheet!$G$50:$G$61</definedName>
    <definedName name="I_LIST_4">[43]TSheet!$G$66:$G$74</definedName>
    <definedName name="ID">[27]Титульный!$A$1</definedName>
    <definedName name="Industry">'[25]Dairy Precedents'!#REF!</definedName>
    <definedName name="INPUT_FIELDS_APPCZ">'[44]4 Fin &amp; Publ'!$B$8:$Z$11,'[44]4 Fin &amp; Publ'!$B$14:$Z$19</definedName>
    <definedName name="INPUT_FIELDS_APPSK">#REF!,#REF!</definedName>
    <definedName name="Interval">[36]Настройка!$B$13</definedName>
    <definedName name="Interval1">[45]Настройка!$B$15</definedName>
    <definedName name="INTPR">#REF!</definedName>
    <definedName name="IS">#REF!</definedName>
    <definedName name="ISTFIN_LIST">[43]TSheet!$S$2:$S$12</definedName>
    <definedName name="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hjhdjhfj">#REF!</definedName>
    <definedName name="jjjj">'[46]Гр5(о)'!#REF!</definedName>
    <definedName name="jk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K">[47]Лист1!$C$14</definedName>
    <definedName name="k_dz">'[48]К-ты'!$H$9</definedName>
    <definedName name="k_el">'[48]К-ты'!$I$9</definedName>
    <definedName name="K111_">#REF!</definedName>
    <definedName name="K112_">#REF!</definedName>
    <definedName name="K120_">#REF!</definedName>
    <definedName name="K121_">#REF!</definedName>
    <definedName name="K122_">#REF!</definedName>
    <definedName name="K123_">#REF!</definedName>
    <definedName name="K130_">#REF!</definedName>
    <definedName name="K131_">#REF!</definedName>
    <definedName name="K132_">#REF!</definedName>
    <definedName name="K133_">#REF!</definedName>
    <definedName name="K134_">#REF!</definedName>
    <definedName name="K135_">#REF!</definedName>
    <definedName name="K136_">#REF!</definedName>
    <definedName name="K140_">#REF!</definedName>
    <definedName name="K190_">#REF!</definedName>
    <definedName name="K210_">#REF!</definedName>
    <definedName name="K211_">#REF!</definedName>
    <definedName name="K212_">#REF!</definedName>
    <definedName name="K213_">#REF!</definedName>
    <definedName name="K214_">#REF!</definedName>
    <definedName name="K215_">#REF!</definedName>
    <definedName name="K216_">#REF!</definedName>
    <definedName name="K217_">#REF!</definedName>
    <definedName name="K218_">#REF!</definedName>
    <definedName name="K220_">#REF!</definedName>
    <definedName name="K221_">#REF!</definedName>
    <definedName name="K222_">#REF!</definedName>
    <definedName name="K223_">#REF!</definedName>
    <definedName name="K224_">#REF!</definedName>
    <definedName name="K225_">#REF!</definedName>
    <definedName name="K226_">#REF!</definedName>
    <definedName name="K230_">#REF!</definedName>
    <definedName name="K231_">#REF!</definedName>
    <definedName name="K232_">#REF!</definedName>
    <definedName name="K233_">#REF!</definedName>
    <definedName name="K234_">#REF!</definedName>
    <definedName name="K235_">#REF!</definedName>
    <definedName name="K236_">#REF!</definedName>
    <definedName name="K240_">#REF!</definedName>
    <definedName name="K241_">#REF!</definedName>
    <definedName name="K242_">#REF!</definedName>
    <definedName name="K243_">#REF!</definedName>
    <definedName name="K250_">#REF!</definedName>
    <definedName name="K251_">#REF!</definedName>
    <definedName name="K252_">#REF!</definedName>
    <definedName name="K253_">#REF!</definedName>
    <definedName name="K254_">#REF!</definedName>
    <definedName name="K260_">#REF!</definedName>
    <definedName name="K290_">#REF!</definedName>
    <definedName name="K310_">#REF!</definedName>
    <definedName name="K320_">#REF!</definedName>
    <definedName name="K390_">#REF!</definedName>
    <definedName name="K399_">#REF!</definedName>
    <definedName name="K410_">#REF!</definedName>
    <definedName name="K420_">#REF!</definedName>
    <definedName name="K430_">#REF!</definedName>
    <definedName name="K431_">#REF!</definedName>
    <definedName name="K432_">#REF!</definedName>
    <definedName name="K440_">#REF!</definedName>
    <definedName name="K450_">#REF!</definedName>
    <definedName name="K460_">#REF!</definedName>
    <definedName name="K470_">#REF!</definedName>
    <definedName name="K480_">#REF!</definedName>
    <definedName name="K490_">#REF!</definedName>
    <definedName name="K510_">#REF!</definedName>
    <definedName name="K511_">#REF!</definedName>
    <definedName name="K512_">#REF!</definedName>
    <definedName name="K513_">#REF!</definedName>
    <definedName name="K590_">#REF!</definedName>
    <definedName name="K610_">#REF!</definedName>
    <definedName name="K611_">#REF!</definedName>
    <definedName name="K612_">#REF!</definedName>
    <definedName name="K620_">#REF!</definedName>
    <definedName name="K621_">#REF!</definedName>
    <definedName name="K622_">#REF!</definedName>
    <definedName name="K623_">#REF!</definedName>
    <definedName name="K624_">#REF!</definedName>
    <definedName name="K625_">#REF!</definedName>
    <definedName name="K626_">#REF!</definedName>
    <definedName name="K627_">#REF!</definedName>
    <definedName name="K628_">#REF!</definedName>
    <definedName name="K630_">#REF!</definedName>
    <definedName name="K640_">#REF!</definedName>
    <definedName name="K650_">#REF!</definedName>
    <definedName name="K660_">#REF!</definedName>
    <definedName name="K670_">#REF!</definedName>
    <definedName name="K690_">#REF!</definedName>
    <definedName name="K699_">#REF!</definedName>
    <definedName name="kb">'[14]Продажи реальные и прогноз 20 л'!$G$47</definedName>
    <definedName name="Kdr">'[48]К-ты'!$G$9</definedName>
    <definedName name="Kgaz">'[48]К-ты'!$D$9</definedName>
    <definedName name="khkhjkh">#REF!</definedName>
    <definedName name="kl">'[17]0_33'!$G$43</definedName>
    <definedName name="klk">'[8]BCS APP CR'!$G$24</definedName>
    <definedName name="Kmaz">'[48]К-ты'!$E$9</definedName>
    <definedName name="knkn.n.">#N/A</definedName>
    <definedName name="Kug">'[48]К-ты'!$F$9</definedName>
    <definedName name="kurg_pen">'[19]Input-Moscow'!#REF!</definedName>
    <definedName name="Language">[47]Лист1!$C$407</definedName>
    <definedName name="LocalNetDebt">'[15]Dairy Precedents'!#REF!</definedName>
    <definedName name="LocalNetIncome">'[15]Dairy Precedents'!#REF!</definedName>
    <definedName name="LocalSales">'[15]Dairy Precedents'!#REF!</definedName>
    <definedName name="Ltitle">#REF!</definedName>
    <definedName name="m">[49]Anlagevermögen!$A$1:$Z$29</definedName>
    <definedName name="m_PERIOD_NAME" hidden="1">[50]XLR_NoRangeSheet!$C$6</definedName>
    <definedName name="material">#REF!</definedName>
    <definedName name="MET_GROUP">[27]TSheet!$X$2:$X$3</definedName>
    <definedName name="METHOD">[51]TSheet!$L$2:$L$5</definedName>
    <definedName name="mi_re_end01">[28]УрРасч!$H$31,[28]УрРасч!$H$29</definedName>
    <definedName name="mincash">#REF!</definedName>
    <definedName name="mmm" localSheetId="1" hidden="1">{#N/A,#N/A,FALSE,"Себестоимсть-97"}</definedName>
    <definedName name="mmm" hidden="1">{#N/A,#N/A,FALSE,"Себестоимсть-97"}</definedName>
    <definedName name="m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>#REF!</definedName>
    <definedName name="MO_LIST_2">[52]REESTR_MO!$B$2</definedName>
    <definedName name="mol4602_41">#REF!</definedName>
    <definedName name="mol4604_41">#REF!</definedName>
    <definedName name="month">#REF!</definedName>
    <definedName name="MONTH_PERIOD">[35]Титульный!$F$24</definedName>
    <definedName name="MP">#REF!</definedName>
    <definedName name="MR">#REF!</definedName>
    <definedName name="MR_LIST">[52]REESTR_MO!$D$2</definedName>
    <definedName name="Mth_Count_0">[27]TSheet!$J$3</definedName>
    <definedName name="mult_sen">#REF!</definedName>
    <definedName name="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>#REF!</definedName>
    <definedName name="N120_">#REF!</definedName>
    <definedName name="N121_">#REF!</definedName>
    <definedName name="N122_">#REF!</definedName>
    <definedName name="N123_">#REF!</definedName>
    <definedName name="N130_">#REF!</definedName>
    <definedName name="N131_">#REF!</definedName>
    <definedName name="N132_">#REF!</definedName>
    <definedName name="N133_">#REF!</definedName>
    <definedName name="N134_">#REF!</definedName>
    <definedName name="N135_">#REF!</definedName>
    <definedName name="N136_">#REF!</definedName>
    <definedName name="N140_">#REF!</definedName>
    <definedName name="N190_">#REF!</definedName>
    <definedName name="N210_">#REF!</definedName>
    <definedName name="N211_">#REF!</definedName>
    <definedName name="N212_">#REF!</definedName>
    <definedName name="N213_">#REF!</definedName>
    <definedName name="N214_">#REF!</definedName>
    <definedName name="N215_">#REF!</definedName>
    <definedName name="N216_">#REF!</definedName>
    <definedName name="N217_">#REF!</definedName>
    <definedName name="N218_">#REF!</definedName>
    <definedName name="N220_">#REF!</definedName>
    <definedName name="N221_">#REF!</definedName>
    <definedName name="N222_">#REF!</definedName>
    <definedName name="N223_">#REF!</definedName>
    <definedName name="N224_">#REF!</definedName>
    <definedName name="N225_">#REF!</definedName>
    <definedName name="N226_">#REF!</definedName>
    <definedName name="N230_">#REF!</definedName>
    <definedName name="N231_">#REF!</definedName>
    <definedName name="N232_">#REF!</definedName>
    <definedName name="N233_">#REF!</definedName>
    <definedName name="N234_">#REF!</definedName>
    <definedName name="N235_">#REF!</definedName>
    <definedName name="N236_">#REF!</definedName>
    <definedName name="N240_">#REF!</definedName>
    <definedName name="N241_">#REF!</definedName>
    <definedName name="N242_">#REF!</definedName>
    <definedName name="N243_">#REF!</definedName>
    <definedName name="N250_">#REF!</definedName>
    <definedName name="N251_">#REF!</definedName>
    <definedName name="N252_">#REF!</definedName>
    <definedName name="N253_">#REF!</definedName>
    <definedName name="N254_">#REF!</definedName>
    <definedName name="N260_">#REF!</definedName>
    <definedName name="N290_">#REF!</definedName>
    <definedName name="N310_">#REF!</definedName>
    <definedName name="N390_">#REF!</definedName>
    <definedName name="N399_">#REF!</definedName>
    <definedName name="N410_">#REF!</definedName>
    <definedName name="N420_">#REF!</definedName>
    <definedName name="N430_">#REF!</definedName>
    <definedName name="N431_">#REF!</definedName>
    <definedName name="N432_">#REF!</definedName>
    <definedName name="N440_">#REF!</definedName>
    <definedName name="N450_">#REF!</definedName>
    <definedName name="N460_">#REF!</definedName>
    <definedName name="N470_">#REF!</definedName>
    <definedName name="N480_">#REF!</definedName>
    <definedName name="N490_">#REF!</definedName>
    <definedName name="N510_">#REF!</definedName>
    <definedName name="N511_">#REF!</definedName>
    <definedName name="N512_">#REF!</definedName>
    <definedName name="N513_">#REF!</definedName>
    <definedName name="N590_">#REF!</definedName>
    <definedName name="N610_">#REF!</definedName>
    <definedName name="N611_">#REF!</definedName>
    <definedName name="N612_">#REF!</definedName>
    <definedName name="N620_">#REF!</definedName>
    <definedName name="N621_">#REF!</definedName>
    <definedName name="N622_">#REF!</definedName>
    <definedName name="N623_">#REF!</definedName>
    <definedName name="N624_">#REF!</definedName>
    <definedName name="N625_">#REF!</definedName>
    <definedName name="N626_">#REF!</definedName>
    <definedName name="N627_">#REF!</definedName>
    <definedName name="N628_">#REF!</definedName>
    <definedName name="N630_">#REF!</definedName>
    <definedName name="N640_">#REF!</definedName>
    <definedName name="N650_">#REF!</definedName>
    <definedName name="N660_">#REF!</definedName>
    <definedName name="N670_">#REF!</definedName>
    <definedName name="N690_">#REF!</definedName>
    <definedName name="N699_">#REF!</definedName>
    <definedName name="nakl">#REF!</definedName>
    <definedName name="nakl_r">#REF!</definedName>
    <definedName name="nakl_r1">#REF!</definedName>
    <definedName name="Name">[47]Лист1!$C$408</definedName>
    <definedName name="NewTaxGW">#REF!</definedName>
    <definedName name="NewTaxIntangibles">#REF!</definedName>
    <definedName name="nfyz">#N/A</definedName>
    <definedName name="nhj">[53]PL!$A$36:$D$47</definedName>
    <definedName name="ni_mult">#REF!</definedName>
    <definedName name="ni_mult_sen">#REF!</definedName>
    <definedName name="ni_mult1">#REF!</definedName>
    <definedName name="ni_mult2">#REF!</definedName>
    <definedName name="ni_mult3">#REF!</definedName>
    <definedName name="ni_mult4">#REF!</definedName>
    <definedName name="ni_mult5">#REF!</definedName>
    <definedName name="ni_terminal">#REF!</definedName>
    <definedName name="NOM">#REF!</definedName>
    <definedName name="NONPR">#REF!</definedName>
    <definedName name="norm_apple_02">#REF!</definedName>
    <definedName name="norm_apple_blackcurrantapple_new">#REF!</definedName>
    <definedName name="norm_apple_cherryapple_new">#REF!</definedName>
    <definedName name="norm_apple_nectgrapeapple">#REF!</definedName>
    <definedName name="norm_apple_nectlesnojbuket">#REF!</definedName>
    <definedName name="norm_apple_nectrosehipapple">#REF!</definedName>
    <definedName name="norm_apple_nectsadovyjbuket">#REF!</definedName>
    <definedName name="norm_apple_raspberryapple_new">#REF!</definedName>
    <definedName name="norm_apple_recap">#REF!</definedName>
    <definedName name="norm_apple_standard">#REF!</definedName>
    <definedName name="norm_apple_strawberryapple_new">#REF!</definedName>
    <definedName name="norm_appleobst_recap">#REF!</definedName>
    <definedName name="norm_apricot_recap">#REF!</definedName>
    <definedName name="norm_apricotpuree_recap">#REF!</definedName>
    <definedName name="norm_blackcurrant_blackcurrantapple_new">#REF!</definedName>
    <definedName name="norm_blackcurrantapple_old">#REF!</definedName>
    <definedName name="norm_cherry_cherryapple_new">#REF!</definedName>
    <definedName name="norm_cherry_nectsadovyjbuket">#REF!</definedName>
    <definedName name="norm_cherryapple_old">#REF!</definedName>
    <definedName name="norm_exotic_juicemultivitamin_recap">#REF!</definedName>
    <definedName name="norm_grape_nectgrapeapple">#REF!</definedName>
    <definedName name="norm_grape_old">#REF!</definedName>
    <definedName name="norm_holosas_nectrosehipapple">#REF!</definedName>
    <definedName name="norm_lemon_nectpineapplemangolemon">#REF!</definedName>
    <definedName name="norm_mango_nectpineapplemangolemon">#REF!</definedName>
    <definedName name="norm_multifruit_nectmultivitamin">#REF!</definedName>
    <definedName name="norm_multifruit_nectmultivitamin02">#REF!</definedName>
    <definedName name="norm_N02_apple_apple">#REF!</definedName>
    <definedName name="norm_N02_mango_8661">#REF!</definedName>
    <definedName name="norm_N02_multivit_3503">#REF!</definedName>
    <definedName name="norm_N02_multivitnec_8553">#REF!</definedName>
    <definedName name="norm_N02_orange_3503">#REF!</definedName>
    <definedName name="norm_N02_orange_cargillfrozen">#REF!</definedName>
    <definedName name="norm_N02_peach_8549">#REF!</definedName>
    <definedName name="norm_N02_pineapple_8518">#REF!</definedName>
    <definedName name="norm_NRC_apple_apple">#REF!</definedName>
    <definedName name="norm_NRC_grape_apple">#REF!</definedName>
    <definedName name="norm_NRC_grape_grape">#REF!</definedName>
    <definedName name="norm_NRC_grapefruit_buzina">#REF!</definedName>
    <definedName name="norm_NRC_grapefruit_redgrapefruit4573">#REF!</definedName>
    <definedName name="norm_NRC_grapefruit_whitegrapefruit">#REF!</definedName>
    <definedName name="norm_NRC_mango_8661">#REF!</definedName>
    <definedName name="norm_NRC_mangolemonpineapplenec_lemon">#REF!</definedName>
    <definedName name="norm_NRC_mangolemonpineapplenec_mango8508">#REF!</definedName>
    <definedName name="norm_NRC_mangolemonpineapplenec_pineapple8518">#REF!</definedName>
    <definedName name="norm_NRC_multivitnec_3503dark">#REF!</definedName>
    <definedName name="norm_NRC_multivitnec_8553">#REF!</definedName>
    <definedName name="norm_NRC_orange_3503">#REF!</definedName>
    <definedName name="norm_NRC_orange_cargill">#REF!</definedName>
    <definedName name="norm_NRC_orange_pulp">#REF!</definedName>
    <definedName name="norm_NRC_peach_8549">#REF!</definedName>
    <definedName name="norm_NRC_peach_applepuree">#REF!</definedName>
    <definedName name="norm_NRC_pineapple_8518">#REF!</definedName>
    <definedName name="norm_NRC_tomato_tomato">#REF!</definedName>
    <definedName name="norm_NRC_tomato_tomato15bx">#REF!</definedName>
    <definedName name="norm_NRC_tomato_tomato25bx">#REF!</definedName>
    <definedName name="norm_NTM_apple_appleGal">[54]к2!#REF!</definedName>
    <definedName name="norm_NTM_apple_aroma">[54]к2!#REF!</definedName>
    <definedName name="norm_NTM_grapefruit_buzina">[54]к2!#REF!</definedName>
    <definedName name="norm_NTM_grapefruit_citricacid">[54]к2!#REF!</definedName>
    <definedName name="norm_NTM_grapefruit_r4573">[54]к2!#REF!</definedName>
    <definedName name="norm_NTM_grapefruit_sugar">[54]к2!#REF!</definedName>
    <definedName name="norm_NTM_grapefruit_w4548">[54]к2!#REF!</definedName>
    <definedName name="norm_NTM_multivit_citricacid">[54]к2!#REF!</definedName>
    <definedName name="norm_NTM_multivit_mult8553">[54]к2!#REF!</definedName>
    <definedName name="norm_NTM_multivit_sugar">[54]к2!#REF!</definedName>
    <definedName name="norm_NTM_multivit_vitmix">[54]к2!#REF!</definedName>
    <definedName name="norm_NTM_orange_citricacid">[54]к2!#REF!</definedName>
    <definedName name="norm_NTM_orange_pulp">[54]к2!#REF!</definedName>
    <definedName name="norm_NTM_orange_sugar">[54]к2!#REF!</definedName>
    <definedName name="norm_NTM_orangeapricotnectar_orangeapricot8555">[54]к2!#REF!</definedName>
    <definedName name="norm_NTM_orangemango_3503">[54]к2!#REF!</definedName>
    <definedName name="norm_NTM_orangemango_citricacid">[54]к2!#REF!</definedName>
    <definedName name="norm_NTM_orangemango_mango8661">[54]к2!#REF!</definedName>
    <definedName name="norm_NTM_orangemango_sugar">[54]к2!#REF!</definedName>
    <definedName name="norm_NTM_pineapple_citricacid">[54]к2!#REF!</definedName>
    <definedName name="norm_NTM_pineapple_pineapple8518">[54]к2!#REF!</definedName>
    <definedName name="norm_NTM_pineapple_sugar">[54]к2!#REF!</definedName>
    <definedName name="norm_NTM_tomato_salt">[54]к2!#REF!</definedName>
    <definedName name="norm_NTM_tomato_tomato25bx">[54]к2!#REF!</definedName>
    <definedName name="norm_orange_02">#REF!</definedName>
    <definedName name="norm_orange_3503_nectar">#REF!</definedName>
    <definedName name="norm_orange_3503_recap">#REF!</definedName>
    <definedName name="norm_orange_3550_nectar">#REF!</definedName>
    <definedName name="norm_orange_frozen_old">#REF!</definedName>
    <definedName name="norm_orange_frozen_recap">#REF!</definedName>
    <definedName name="norm_orangeapricot_nectar">#REF!</definedName>
    <definedName name="norm_orangeapricot_old">#REF!</definedName>
    <definedName name="norm_peach_02">#REF!</definedName>
    <definedName name="norm_peach_old">#REF!</definedName>
    <definedName name="norm_peach_recap">#REF!</definedName>
    <definedName name="norm_peachpuree_recap">#REF!</definedName>
    <definedName name="norm_pineapple_nectar">#REF!</definedName>
    <definedName name="norm_pineapple_nectarpinapplemangolemon">#REF!</definedName>
    <definedName name="norm_pineapple_nectpineapplegrapefruit">#REF!</definedName>
    <definedName name="norm_pineapple_oldandrecap">#REF!</definedName>
    <definedName name="norm_pineapple_pineapple02">#REF!</definedName>
    <definedName name="norm_pineapple_recap">#REF!</definedName>
    <definedName name="norm_pulp_nectar">#REF!</definedName>
    <definedName name="norm_pulp_recap">#REF!</definedName>
    <definedName name="norm_raspberry_raspberryapple_new">#REF!</definedName>
    <definedName name="norm_raspberryapple_old">#REF!</definedName>
    <definedName name="norm_redgrapefruit_nectar">#REF!</definedName>
    <definedName name="norm_redgrapefruit_nectpingrapefruit">#REF!</definedName>
    <definedName name="norm_redgrapefruit_old">#REF!</definedName>
    <definedName name="norm_redgrapefruit_recap">#REF!</definedName>
    <definedName name="norm_strawberry_strawberryapple_new">#REF!</definedName>
    <definedName name="norm_strawberryapple_old">#REF!</definedName>
    <definedName name="norm_tomato_old">#REF!</definedName>
    <definedName name="norm_tomato_recap">#REF!</definedName>
    <definedName name="norm_tomato_standard">#REF!</definedName>
    <definedName name="norm_whitegrapefruit_grapefruitrecap">#REF!</definedName>
    <definedName name="normNTM_orange_orangecargill">[54]к2!#REF!</definedName>
    <definedName name="NSRF">#REF!</definedName>
    <definedName name="O" localSheetId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>#REF!</definedName>
    <definedName name="OBR46.XLS">#REF!</definedName>
    <definedName name="OKTMO">#REF!</definedName>
    <definedName name="Oplata">#REF!</definedName>
    <definedName name="org">[55]Титульный!$F$17</definedName>
    <definedName name="overheads">#REF!</definedName>
    <definedName name="P_TYPE">[56]Титульный!#REF!</definedName>
    <definedName name="P_TYPE_GROUP">[56]TSheet!$W$2:$W$6</definedName>
    <definedName name="P1_ESO_PROT" hidden="1">#REF!,#REF!,#REF!,#REF!,#REF!,#REF!,#REF!,#REF!</definedName>
    <definedName name="P1_SBT_PROT" hidden="1">#REF!,#REF!,#REF!,#REF!,#REF!,#REF!,#REF!</definedName>
    <definedName name="P1_SCOPE_16_PRT" hidden="1">[57]Лист1!$E$15:$I$16,[57]Лист1!$E$18:$I$20,[57]Лист1!$E$23:$I$23,[57]Лист1!$E$26:$I$26,[57]Лист1!$E$29:$I$29,[57]Лист1!$E$32:$I$32,[57]Лист1!$E$35:$I$35,[57]Лист1!$B$34,[57]Лист1!$B$37</definedName>
    <definedName name="P1_SCOPE_17_PRT" hidden="1">#REF!,#REF!,#REF!,#REF!,#REF!,#REF!,#REF!,#REF!</definedName>
    <definedName name="P1_SCOPE_4_PRT" hidden="1">#REF!,#REF!,#REF!,#REF!,#REF!,#REF!,#REF!,#REF!,#REF!</definedName>
    <definedName name="P1_SCOPE_5_PRT" hidden="1">#REF!,#REF!,#REF!,#REF!,#REF!,#REF!,#REF!,#REF!,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PER_PRT" hidden="1">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2_T28_Protection" localSheetId="1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 hidden="1">#REF!,#REF!,#REF!,#REF!,#REF!,#REF!,#REF!,#REF!</definedName>
    <definedName name="P2_SCOPE_4_PRT" hidden="1">#REF!,#REF!,#REF!,#REF!,#REF!,#REF!,#REF!,#REF!,#REF!</definedName>
    <definedName name="P2_SCOPE_5_PRT" hidden="1">#REF!,#REF!,#REF!,#REF!,#REF!,#REF!,#REF!,#REF!,#REF!</definedName>
    <definedName name="P2_SCOPE_F1_PRT" hidden="1">#REF!,#REF!,#REF!,#REF!</definedName>
    <definedName name="P2_SCOPE_F2_PRT" hidden="1">#REF!,#REF!,#REF!,#REF!</definedName>
    <definedName name="P2_SCOPE_PER_PRT" hidden="1">#REF!,#REF!,#REF!,#REF!,#REF!</definedName>
    <definedName name="P2_SCOPE_SV_PRT" hidden="1">#REF!,#REF!,#REF!,#REF!,#REF!,#REF!,#REF!</definedName>
    <definedName name="P3_SCOPE_F1_PRT" hidden="1">#REF!,#REF!,#REF!,#REF!</definedName>
    <definedName name="P3_SCOPE_PER_PRT" hidden="1">#REF!,#REF!,#REF!,#REF!,#REF!</definedName>
    <definedName name="P3_SCOPE_SV_PRT" hidden="1">#REF!,#REF!,#REF!,#REF!,#REF!,#REF!,#REF!</definedName>
    <definedName name="P4_SCOPE_F1_PRT" hidden="1">#REF!,#REF!,#REF!,#REF!</definedName>
    <definedName name="P4_SCOPE_PER_PRT" hidden="1">#REF!,#REF!,#REF!,#REF!,#REF!</definedName>
    <definedName name="P5_SCOPE_PER_PRT" hidden="1">#REF!,#REF!,#REF!,#REF!,#REF!</definedName>
    <definedName name="P6_SCOPE_PER_PRT" hidden="1">#REF!,#REF!,#REF!,#REF!,#REF!</definedName>
    <definedName name="P6_T2.1?Protection" localSheetId="1">P1_T2.1?Protection</definedName>
    <definedName name="P6_T2.1?Protection">P1_T2.1?Protection</definedName>
    <definedName name="P7_SCOPE_PER_PRT" hidden="1">#REF!,#REF!,#REF!,#REF!,#REF!</definedName>
    <definedName name="P8_SCOPE_PER_PRT" localSheetId="1" hidden="1">#REF!,#REF!,#REF!,P1_SCOPE_PER_PRT,P2_SCOPE_PER_PRT,P3_SCOPE_PER_PRT,P4_SCOPE_PER_PRT</definedName>
    <definedName name="P8_SCOPE_PER_PRT" hidden="1">#REF!,#REF!,#REF!,P1_SCOPE_PER_PRT,P2_SCOPE_PER_PRT,P3_SCOPE_PER_PRT,P4_SCOPE_PER_PRT</definedName>
    <definedName name="Par">'[58]8РЭК'!$B$52:$B$57,'[58]8РЭК'!$B$61:$B$66,'[58]8РЭК'!$B$69:$B$74,'[58]8РЭК'!$B$77:$B$82,'[58]8РЭК'!$B$85:$B$90,'[58]8РЭК'!$B$93:$B$98,'[58]8РЭК'!$B$101:$B$106,'[58]8РЭК'!$B$109:$B$114,'[58]8РЭК'!$B$117:$B$122</definedName>
    <definedName name="PARAM">[51]TSheet!$N$2:$N$9</definedName>
    <definedName name="pbStartPageNumber">1</definedName>
    <definedName name="pbUpdatePageNumbering">TRUE</definedName>
    <definedName name="PC">#REF!</definedName>
    <definedName name="PercentageBought">'[15]Dairy Precedents'!#REF!</definedName>
    <definedName name="Period_name_0">[39]TSheet!$G$3</definedName>
    <definedName name="Period_name_1">[56]TSheet!$G$4</definedName>
    <definedName name="Period_name_2">[56]TSheet!$G$5</definedName>
    <definedName name="Period02">[59]Настройка!#REF!</definedName>
    <definedName name="Period1">[36]Настройка!$A$8</definedName>
    <definedName name="Period2">[36]Настройка!$A$11</definedName>
    <definedName name="Period3">[59]Настройка!#REF!</definedName>
    <definedName name="PerOffical">#REF!</definedName>
    <definedName name="perp_lev">#REF!</definedName>
    <definedName name="perp_lev_sen">#REF!</definedName>
    <definedName name="perp_lev1">#REF!</definedName>
    <definedName name="perp_lev2">#REF!</definedName>
    <definedName name="perp_lev3">#REF!</definedName>
    <definedName name="perp_lev4">#REF!</definedName>
    <definedName name="perp_lev5">#REF!</definedName>
    <definedName name="perp_unlev">#REF!</definedName>
    <definedName name="perp_unlev_sen">#REF!</definedName>
    <definedName name="perp_unlev1">#REF!</definedName>
    <definedName name="perp_unlev2">#REF!</definedName>
    <definedName name="perp_unlev3">#REF!</definedName>
    <definedName name="perp_unlev4">#REF!</definedName>
    <definedName name="perp_unlev5">#REF!</definedName>
    <definedName name="PerWork">#REF!</definedName>
    <definedName name="PF">[39]Титульный!$F$21</definedName>
    <definedName name="PL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>'[15]P&amp;L'!#REF!</definedName>
    <definedName name="PL_Loss_Preferred">'[15]P&amp;L'!#REF!</definedName>
    <definedName name="PL_Rent">'[15]P&amp;L'!#REF!</definedName>
    <definedName name="PLANFACT">[60]TSheet!$J$2:$J$4</definedName>
    <definedName name="Plug">#REF!</definedName>
    <definedName name="PM">#REF!</definedName>
    <definedName name="pp">'[9]APP Systems'!$F$49</definedName>
    <definedName name="pr">[61]Anlagevermögen!$A$1:$Z$29</definedName>
    <definedName name="prefrate">#REF!</definedName>
    <definedName name="printa">#REF!</definedName>
    <definedName name="printb">#REF!</definedName>
    <definedName name="printc">#REF!</definedName>
    <definedName name="printk">#REF!</definedName>
    <definedName name="production_type">[55]Титульный!$F$11</definedName>
    <definedName name="PROP_GROUP">[35]TSheet!$V$2:$V$6</definedName>
    <definedName name="q">#REF!</definedName>
    <definedName name="qas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qq">#REF!</definedName>
    <definedName name="qqqqq">#REF!</definedName>
    <definedName name="qqwere">#REF!</definedName>
    <definedName name="qrqte">#REF!</definedName>
    <definedName name="qwer12">#REF!</definedName>
    <definedName name="qwer234">#REF!</definedName>
    <definedName name="qwer3454">'[41]Продажи реальные и прогноз 20 л'!$E$47</definedName>
    <definedName name="qwert3">#REF!</definedName>
    <definedName name="qwert567">#REF!</definedName>
    <definedName name="qwert78">#REF!</definedName>
    <definedName name="qwerty1">#REF!</definedName>
    <definedName name="qwerty5">#REF!</definedName>
    <definedName name="qwer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te">#REF!</definedName>
    <definedName name="Rate0">[36]Настройка!$B$15</definedName>
    <definedName name="Rate01">[59]Настройка!#REF!</definedName>
    <definedName name="Rate02">[59]Настройка!#REF!</definedName>
    <definedName name="Rate03">[59]Настройка!#REF!</definedName>
    <definedName name="Rate04">[59]Настройка!#REF!</definedName>
    <definedName name="Rate05">[59]Настройка!#REF!</definedName>
    <definedName name="Rate06">[59]Настройка!#REF!</definedName>
    <definedName name="Rate1">[36]Настройка!$B$16</definedName>
    <definedName name="rate2">#REF!</definedName>
    <definedName name="rateJuce">#REF!</definedName>
    <definedName name="rateJuice">[62]Инфо!#REF!</definedName>
    <definedName name="rateKZTtoKGS">[63]Справочно!$C$13</definedName>
    <definedName name="rateKZTtoRUR">[64]Справочно!$C$14</definedName>
    <definedName name="rateMilk">[62]Инфо!#REF!</definedName>
    <definedName name="RD">#REF!</definedName>
    <definedName name="REGUL">#REF!</definedName>
    <definedName name="ReleveredBeta">#REF!</definedName>
    <definedName name="rert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>#REF!</definedName>
    <definedName name="Revolver_Interest">#REF!</definedName>
    <definedName name="rghergh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oll">#REF!</definedName>
    <definedName name="rows">[28]АКРасч!$A$1:$IV$5,[28]АКРасч!$A$7:$IV$22,[28]АКРасч!$A$24:$IV$41,[28]АКРасч!$A$43:$IV$54,[28]АКРасч!$A$55:$IV$56,[28]АКРасч!$A$58:$IV$71,[28]АКРасч!$A$72:$IV$98</definedName>
    <definedName name="rr">#N/A</definedName>
    <definedName name="rrr">#REF!</definedName>
    <definedName name="rrrr">#REF!</definedName>
    <definedName name="rrrrrr">#REF!</definedName>
    <definedName name="rrtget6">#N/A</definedName>
    <definedName name="rtg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>#REF!</definedName>
    <definedName name="RUR_ПЛАН_M">#REF!</definedName>
    <definedName name="RUR_ПЛАН_Г">#REF!</definedName>
    <definedName name="RUR_ФАКТ_M">#REF!</definedName>
    <definedName name="RUR_ФАКТ_Г">#REF!</definedName>
    <definedName name="rus">#REF!</definedName>
    <definedName name="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601_41">#REF!</definedName>
    <definedName name="s4602_41">#REF!</definedName>
    <definedName name="s4603_41">#REF!</definedName>
    <definedName name="s4604_41">#REF!</definedName>
    <definedName name="s4605_41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SUP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PROT">#N/A</definedName>
    <definedName name="scenario_choice">'[25]Macro Assumptions'!$D$60</definedName>
    <definedName name="sch">#REF!</definedName>
    <definedName name="SCOPE_16_PRT">#N/A</definedName>
    <definedName name="Scope_17_PRT" localSheetId="1">#N/A</definedName>
    <definedName name="Scope_17_PRT">#N/A</definedName>
    <definedName name="SCOPE_24_LD">#REF!,#REF!</definedName>
    <definedName name="SCOPE_24_PRT">#REF!,#REF!,#REF!,#REF!</definedName>
    <definedName name="SCOPE_ESOLD">#REF!</definedName>
    <definedName name="SCOPE_FLOAD">#N/A</definedName>
    <definedName name="SCOPE_FRML">#N/A</definedName>
    <definedName name="SCOPE_LOAD_1">#REF!</definedName>
    <definedName name="SCOPE_LOAD_7">#REF!</definedName>
    <definedName name="SCOPE_LOAD_9">#REF!</definedName>
    <definedName name="SCOPE_PER_PRT">#N/A</definedName>
    <definedName name="SCOPE_SETLD">#REF!</definedName>
    <definedName name="SCOPE_SV_PRT">#N/A</definedName>
    <definedName name="SCOPE_VD">[52]TECHSHEET!$C$1:$C$10</definedName>
    <definedName name="sd">#REF!</definedName>
    <definedName name="sd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>#REF!</definedName>
    <definedName name="sencount" hidden="1">1</definedName>
    <definedName name="sent">#REF!</definedName>
    <definedName name="sentral_kurgan">#REF!</definedName>
    <definedName name="SET_PROT">#N/A</definedName>
    <definedName name="SET_PRT">#N/A</definedName>
    <definedName name="sfd">#REF!</definedName>
    <definedName name="sffhh">#REF!</definedName>
    <definedName name="share_tog">#REF!</definedName>
    <definedName name="shares">#REF!</definedName>
    <definedName name="Sheet2?prefix?">"H"</definedName>
    <definedName name="shos">#REF!</definedName>
    <definedName name="smet" localSheetId="1" hidden="1">{#N/A,#N/A,FALSE,"Себестоимсть-97"}</definedName>
    <definedName name="smet" hidden="1">{#N/A,#N/A,FALSE,"Себестоимсть-97"}</definedName>
    <definedName name="smet1" localSheetId="1" hidden="1">{#N/A,#N/A,FALSE,"Себестоимсть-97"}</definedName>
    <definedName name="smet1" hidden="1">{#N/A,#N/A,FALSE,"Себестоимсть-97"}</definedName>
    <definedName name="SPHAS">#REF!</definedName>
    <definedName name="ss">#REF!</definedName>
    <definedName name="sshsgh">#REF!</definedName>
    <definedName name="ST">#REF!</definedName>
    <definedName name="sy0">'[8]BCS APP CR'!$O$24</definedName>
    <definedName name="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1_">#REF!</definedName>
    <definedName name="T1_Protect" localSheetId="1">#N/A</definedName>
    <definedName name="T1_Protect">#N/A</definedName>
    <definedName name="T11?Data">#N/A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7_Protect" localSheetId="1">#REF!,#REF!,P1_T17_Protect</definedName>
    <definedName name="T17_Protect">#REF!,#REF!,P1_T17_Protect</definedName>
    <definedName name="T17_Protection" localSheetId="1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1">P1_T18.1?Data,P2_T18.1?Data</definedName>
    <definedName name="T18.1?Data">P1_T18.1?Data,P2_T18.1?Data</definedName>
    <definedName name="T19.1.1?Data" localSheetId="1">P1_T19.1.1?Data,P2_T19.1.1?Data</definedName>
    <definedName name="T19.1.1?Data">P1_T19.1.1?Data,P2_T19.1.1?Data</definedName>
    <definedName name="T19.1.2?Data" localSheetId="1">P1_T19.1.2?Data,P2_T19.1.2?Data</definedName>
    <definedName name="T19.1.2?Data">P1_T19.1.2?Data,P2_T19.1.2?Data</definedName>
    <definedName name="T19.2?Data" localSheetId="1">P1_T19.2?Data,P2_T19.2?Data</definedName>
    <definedName name="T19.2?Data">P1_T19.2?Data,P2_T19.2?Data</definedName>
    <definedName name="T2.1?Data">#N/A</definedName>
    <definedName name="T2.1?Protection" localSheetId="1">'прил 2 к распор'!P6_T2.1?Protection</definedName>
    <definedName name="T2.1?Protection">P6_T2.1?Protection</definedName>
    <definedName name="T2?Protection" localSheetId="1">P1_T2?Protection,P2_T2?Protection</definedName>
    <definedName name="T2?Protection">P1_T2?Protection,P2_T2?Protection</definedName>
    <definedName name="T2_">#REF!</definedName>
    <definedName name="T2_DiapProt" localSheetId="1">P1_T2_DiapProt,P2_T2_DiapProt</definedName>
    <definedName name="T2_DiapProt">P1_T2_DiapProt,P2_T2_DiapProt</definedName>
    <definedName name="T21.2.1?Data" localSheetId="1">P1_T21.2.1?Data,P2_T21.2.1?Data</definedName>
    <definedName name="T21.2.1?Data">P1_T21.2.1?Data,P2_T21.2.1?Data</definedName>
    <definedName name="T21.2.2?Data" localSheetId="1">P1_T21.2.2?Data,P2_T21.2.2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 localSheetId="1">P1_T21.4?Data,P2_T21.4?Data</definedName>
    <definedName name="T21.4?Data">P1_T21.4?Data,P2_T21.4?Data</definedName>
    <definedName name="T21_Protection" localSheetId="1">P2_T21_Protection,P3_T21_Protection</definedName>
    <definedName name="T21_Protection">P2_T21_Protection,P3_T21_Protection</definedName>
    <definedName name="T25_protection" localSheetId="1">P1_T25_protection,P2_T25_protection</definedName>
    <definedName name="T25_protection">P1_T25_protection,P2_T25_protection</definedName>
    <definedName name="T28.3?unit?РУБ.ГКАЛ" localSheetId="1">P1_T28.3?unit?РУБ.ГКАЛ,P2_T28.3?unit?РУБ.ГКАЛ</definedName>
    <definedName name="T28.3?unit?РУБ.ГКАЛ">P1_T28.3?unit?РУБ.ГКАЛ,P2_T28.3?unit?РУБ.ГКАЛ</definedName>
    <definedName name="T28?axis?R?ПЭ" localSheetId="1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1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1">P9_T28_Protection,P10_T28_Protection,P11_T28_Protection,'прил 2 к распор'!P12_T28_Protection</definedName>
    <definedName name="T28_Protection">P9_T28_Protection,P10_T28_Protection,P11_T28_Protection,P12_T28_Protection</definedName>
    <definedName name="T29?item_ext?1СТ" localSheetId="1">P1_T29?item_ext?1СТ</definedName>
    <definedName name="T29?item_ext?1СТ">P1_T29?item_ext?1СТ</definedName>
    <definedName name="T29?item_ext?2СТ.М" localSheetId="1">P1_T29?item_ext?2СТ.М</definedName>
    <definedName name="T29?item_ext?2СТ.М">P1_T29?item_ext?2СТ.М</definedName>
    <definedName name="T29?item_ext?2СТ.Э" localSheetId="1">P1_T29?item_ext?2СТ.Э</definedName>
    <definedName name="T29?item_ext?2СТ.Э">P1_T29?item_ext?2СТ.Э</definedName>
    <definedName name="T29?L10" localSheetId="1">P1_T29?L10</definedName>
    <definedName name="T29?L10">P1_T29?L10</definedName>
    <definedName name="T6_Protect" localSheetId="1">P1_T6_Protect,P2_T6_Protect</definedName>
    <definedName name="T6_Protect">P1_T6_Protect,P2_T6_Protect</definedName>
    <definedName name="T7?Data">#N/A</definedName>
    <definedName name="TABLE">#REF!</definedName>
    <definedName name="TAR_METHOD">[34]Титульный!$F$22</definedName>
    <definedName name="TargetCompany">[29]Output!#REF!</definedName>
    <definedName name="TargetCompanyCurrency">[29]Output!#REF!</definedName>
    <definedName name="TargetCompanyExchangeRate">[29]Output!#REF!</definedName>
    <definedName name="TARIFF_CNG_DATE_1">[56]Титульный!$F$28</definedName>
    <definedName name="TARIFF_CNG_DATE_2">[56]Титульный!$F$29</definedName>
    <definedName name="TARIFF_CNG_DATE_3">[56]Титульный!$F$30</definedName>
    <definedName name="taxrate">[16]Справочно!$B$3</definedName>
    <definedName name="tcc_ns">'[19]Input-Moscow'!#REF!</definedName>
    <definedName name="tcc_pen">'[19]Input-Moscow'!#REF!</definedName>
    <definedName name="Temp_TOV">#REF!</definedName>
    <definedName name="term_value">#REF!</definedName>
    <definedName name="term_year">#REF!</definedName>
    <definedName name="terminal_year">#REF!</definedName>
    <definedName name="test1" localSheetId="1" hidden="1">{#N/A,#N/A,FALSE,"Себестоимсть-97"}</definedName>
    <definedName name="test1" hidden="1">{#N/A,#N/A,FALSE,"Себестоимсть-97"}</definedName>
    <definedName name="test2" localSheetId="1" hidden="1">{#N/A,#N/A,FALSE,"Себестоимсть-97"}</definedName>
    <definedName name="test2" hidden="1">{#N/A,#N/A,FALSE,"Себестоимсть-97"}</definedName>
    <definedName name="test3" localSheetId="1" hidden="1">{#N/A,#N/A,FALSE,"Себестоимсть-97"}</definedName>
    <definedName name="test3" hidden="1">{#N/A,#N/A,FALSE,"Себестоимсть-97"}</definedName>
    <definedName name="test4" localSheetId="1" hidden="1">{#N/A,#N/A,FALSE,"Себестоимсть-97"}</definedName>
    <definedName name="test4" hidden="1">{#N/A,#N/A,FALSE,"Себестоимсть-97"}</definedName>
    <definedName name="test5" localSheetId="1" hidden="1">{#N/A,#N/A,FALSE,"Себестоимсть-97"}</definedName>
    <definedName name="test5" hidden="1">{#N/A,#N/A,FALSE,"Себестоимсть-97"}</definedName>
    <definedName name="test6" localSheetId="1" hidden="1">{#N/A,#N/A,FALSE,"Себестоимсть-97"}</definedName>
    <definedName name="test6" hidden="1">{#N/A,#N/A,FALSE,"Себестоимсть-97"}</definedName>
    <definedName name="test7" localSheetId="1" hidden="1">{#N/A,#N/A,FALSE,"Себестоимсть-97"}</definedName>
    <definedName name="test7" hidden="1">{#N/A,#N/A,FALSE,"Себестоимсть-97"}</definedName>
    <definedName name="test8" localSheetId="1" hidden="1">{#N/A,#N/A,FALSE,"Себестоимсть-97"}</definedName>
    <definedName name="test8" hidden="1">{#N/A,#N/A,FALSE,"Себестоимсть-97"}</definedName>
    <definedName name="test9" localSheetId="1" hidden="1">{#N/A,#N/A,FALSE,"Себестоимсть-97"}</definedName>
    <definedName name="test9" hidden="1">{#N/A,#N/A,FALSE,"Себестоимсть-97"}</definedName>
    <definedName name="TextRefCopy1">#REF!</definedName>
    <definedName name="TextRefCopy2">#REF!</definedName>
    <definedName name="TextRefCopyRangeCount" hidden="1">3</definedName>
    <definedName name="th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>#REF!</definedName>
    <definedName name="title">'[65]Огл. Графиков'!$B$2:$B$31</definedName>
    <definedName name="TitlesSubEntries">'[28]Проводки''02'!$A$3,'[28]Проводки''02'!$A$73,'[28]Проводки''02'!$A$93,'[28]Проводки''02'!$A$117,'[28]Проводки''02'!$A$138,'[28]Проводки''02'!$A$159,'[28]Проводки''02'!$A$179,'[28]Проводки''02'!$A$204,'[28]Проводки''02'!$A$231,'[28]Проводки''02'!$A$251,'[28]Проводки''02'!$A$271,'[28]Проводки''02'!$A$291,'[28]Проводки''02'!$A$310,'[28]Проводки''02'!$A$331,'[28]Проводки''02'!$A$351,'[28]Проводки''02'!$A$370</definedName>
    <definedName name="titul_cur">#REF!</definedName>
    <definedName name="titul_cur_org">#REF!</definedName>
    <definedName name="titul_cur_rek">#REF!</definedName>
    <definedName name="titul_next">#REF!</definedName>
    <definedName name="titul_next_exp">#REF!</definedName>
    <definedName name="titul_next_org">#REF!</definedName>
    <definedName name="titul_pre">#REF!</definedName>
    <definedName name="titul_pre_org">#REF!</definedName>
    <definedName name="titul_pre_rek">#REF!</definedName>
    <definedName name="tkyukyu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>[27]TSheet!$S$2:$S$7</definedName>
    <definedName name="tov">#REF!</definedName>
    <definedName name="TRAIN">#REF!</definedName>
    <definedName name="tyj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>[66]Титульный!$F$12</definedName>
    <definedName name="tyur">#REF!</definedName>
    <definedName name="U">#REF!</definedName>
    <definedName name="uka">#N/A</definedName>
    <definedName name="Unit">[47]Лист1!$C$13</definedName>
    <definedName name="unlev_fcf_rate">#REF!</definedName>
    <definedName name="UnleveredBeta">#REF!</definedName>
    <definedName name="UNUSE">#REF!</definedName>
    <definedName name="upr">#N/A</definedName>
    <definedName name="Usage_pt">[67]Применение!$A$14:$A$181</definedName>
    <definedName name="Usage_qt">[67]Применение!$E$14:$E$181</definedName>
    <definedName name="v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>#REF!</definedName>
    <definedName name="ValuationYear">#REF!</definedName>
    <definedName name="Value">#REF!</definedName>
    <definedName name="value_date">#REF!</definedName>
    <definedName name="VAT">#REF!</definedName>
    <definedName name="VDOC">#REF!</definedName>
    <definedName name="VERSION">[39]TSheet!$C$4</definedName>
    <definedName name="VID_TOPL">[52]TECHSHEET!$D$1:$D$7</definedName>
    <definedName name="VK_GROUP">[27]TSheet!$Q$2:$Q$20</definedName>
    <definedName name="VLT_GROUP">[27]TSheet!$U$2:$U$5</definedName>
    <definedName name="vn" localSheetId="1" hidden="1">{#N/A,#N/A,TRUE,"Лист1";#N/A,#N/A,TRUE,"Лист2";#N/A,#N/A,TRUE,"Лист3"}</definedName>
    <definedName name="vn" hidden="1">{#N/A,#N/A,TRUE,"Лист1";#N/A,#N/A,TRUE,"Лист2";#N/A,#N/A,TRUE,"Лист3"}</definedName>
    <definedName name="voljan">#REF!</definedName>
    <definedName name="Voltage_lvl">[68]TSheet!$T$2:$T$5</definedName>
    <definedName name="VV">#N/A</definedName>
    <definedName name="w">#REF!</definedName>
    <definedName name="W_GROUP">[27]SheetOrgReestr!$A$2:$A$147</definedName>
    <definedName name="W_TYPE">[69]TSheet!$O$2:$O$5</definedName>
    <definedName name="WACC">#REF!</definedName>
    <definedName name="WACC_sen">#REF!</definedName>
    <definedName name="WBD___Water_projections_home">[15]Water!#REF!</definedName>
    <definedName name="wdf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>#REF!</definedName>
    <definedName name="wii">#REF!</definedName>
    <definedName name="WriteUp_inventories">#REF!</definedName>
    <definedName name="WriteUp_otherCA">#REF!</definedName>
    <definedName name="WriteUp_otherCL">#REF!</definedName>
    <definedName name="WriteUp_otherLTA">#REF!</definedName>
    <definedName name="WriteUp_otherLTL">#REF!</definedName>
    <definedName name="WriteUp_payables">#REF!</definedName>
    <definedName name="WriteUP_PPE">#REF!</definedName>
    <definedName name="WriteUp_receivables">#REF!</definedName>
    <definedName name="writeupdeprec">#REF!</definedName>
    <definedName name="wrn.REPORT1." localSheetId="1" hidden="1">{"PRINTME",#N/A,FALSE,"FINAL-10"}</definedName>
    <definedName name="wrn.REPORT1." hidden="1">{"PRINTME",#N/A,FALSE,"FINAL-10"}</definedName>
    <definedName name="wrn.Калькуляция._.себестоимости." localSheetId="1" hidden="1">{#N/A,#N/A,FALSE,"Себестоимсть-97"}</definedName>
    <definedName name="wrn.Калькуляция._.себестоимости." hidden="1">{#N/A,#N/A,FALSE,"Себестоимсть-97"}</definedName>
    <definedName name="wrn.Калькуляция._.себестоимости.1" localSheetId="1" hidden="1">{#N/A,#N/A,FALSE,"Себестоимсть-97"}</definedName>
    <definedName name="wrn.Калькуляция._.себестоимости.1" hidden="1">{#N/A,#N/A,FALSE,"Себестоимсть-97"}</definedName>
    <definedName name="wrn.Маржа._.для._.директора.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1" hidden="1">{"План продаж",#N/A,FALSE,"товар"}</definedName>
    <definedName name="wrn.План._.продаж." hidden="1">{"План продаж",#N/A,FALSE,"товар"}</definedName>
    <definedName name="wrn.План._.товар." localSheetId="1" hidden="1">{"План товар",#N/A,FALSE,"товар"}</definedName>
    <definedName name="wrn.План._.товар." hidden="1">{"План товар",#N/A,FALSE,"товар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1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serf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>#REF!</definedName>
    <definedName name="wwr" hidden="1">#REF!,#REF!,#REF!,#REF!,#REF!,#REF!,#REF!</definedName>
    <definedName name="x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>#REF!</definedName>
    <definedName name="y">#REF!</definedName>
    <definedName name="YEAR_BEGIN">#N/A</definedName>
    <definedName name="YEAR_PERIOD">[43]Титульный!$F$24</definedName>
    <definedName name="YearEnd">#REF!</definedName>
    <definedName name="YES_NO">[52]TECHSHEET!$B$1:$B$2</definedName>
    <definedName name="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>'[19]Input-Moscow'!#REF!</definedName>
    <definedName name="yust_ms2">'[19]Input-Moscow'!#REF!</definedName>
    <definedName name="yutrferfghhjjl">#REF!</definedName>
    <definedName name="yyyjjjj" localSheetId="1" hidden="1">{#N/A,#N/A,FALSE,"Себестоимсть-97"}</definedName>
    <definedName name="yyyjjjj" hidden="1">{#N/A,#N/A,FALSE,"Себестоимсть-97"}</definedName>
    <definedName name="yyyjjjj1" localSheetId="1" hidden="1">{#N/A,#N/A,FALSE,"Себестоимсть-97"}</definedName>
    <definedName name="yyyjjjj1" hidden="1">{#N/A,#N/A,FALSE,"Себестоимсть-97"}</definedName>
    <definedName name="YYYYYY_Прогноз_Таблица">#REF!</definedName>
    <definedName name="z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hidden="1">#REF!</definedName>
    <definedName name="Z_18E0A45A_F64C_11D3_90C7_000062A15C1A_.wvu.FilterData" hidden="1">#REF!</definedName>
    <definedName name="Z_18E0A45A_F64C_11D3_90C7_000062A15C1A_.wvu.PrintTitles" hidden="1">#REF!</definedName>
    <definedName name="Z_1FA0F3A0_9A3E_11D6_8FF0_00D0B7BABD9F_.wvu.Rows" hidden="1">[70]БДР!#REF!,[70]БДР!#REF!</definedName>
    <definedName name="Z_F9F3694A_8D99_11D6_96BF_00D0B7BD143A_.wvu.Rows" hidden="1">[70]БДР!#REF!,[70]БДР!#REF!</definedName>
    <definedName name="zero">#REF!</definedName>
    <definedName name="zxs">#REF!</definedName>
    <definedName name="а">#REF!</definedName>
    <definedName name="А02">#REF!</definedName>
    <definedName name="а1">#REF!</definedName>
    <definedName name="а10000">#REF!</definedName>
    <definedName name="а4_2">#REF!</definedName>
    <definedName name="а42">#REF!</definedName>
    <definedName name="а6">#REF!</definedName>
    <definedName name="А8">#REF!</definedName>
    <definedName name="аа">#REF!</definedName>
    <definedName name="ааа">'[71]Продажи реальные и прогноз 20 л'!$E$47</definedName>
    <definedName name="АААААААА">#N/A</definedName>
    <definedName name="ав">#N/A</definedName>
    <definedName name="ава">#REF!</definedName>
    <definedName name="авг">#REF!</definedName>
    <definedName name="авг2">#REF!</definedName>
    <definedName name="аепк">#REF!</definedName>
    <definedName name="альфа">'[72]Отопление помещ'!$A$69:$A$77</definedName>
    <definedName name="аналБ">'[73]1пг02к03'!$B$75:$M$140</definedName>
    <definedName name="Анализ">#REF!</definedName>
    <definedName name="аналСеб">'[73]1пг02к03'!$B$2:$AC$73</definedName>
    <definedName name="анБ0203">'[73]02к03'!$B$75:$K$135</definedName>
    <definedName name="АнМ">'[74]Гр5(о)'!#REF!</definedName>
    <definedName name="анСеб0203">'[73]02к03'!$B$2:$AA$73</definedName>
    <definedName name="ап">#REF!</definedName>
    <definedName name="апооз">#REF!</definedName>
    <definedName name="апорплжлх">#REF!</definedName>
    <definedName name="апр">#REF!</definedName>
    <definedName name="апр2">#REF!</definedName>
    <definedName name="апралоаорпло">#REF!</definedName>
    <definedName name="апрель">#REF!</definedName>
    <definedName name="апрполлд">#REF!</definedName>
    <definedName name="апршп">#REF!</definedName>
    <definedName name="ара">#REF!</definedName>
    <definedName name="аре">#REF!</definedName>
    <definedName name="арпидлва">'[48]К-ты'!$D$9</definedName>
    <definedName name="АТП">#REF!</definedName>
    <definedName name="аукапм">#REF!</definedName>
    <definedName name="аяыпамыпмипи">#N/A</definedName>
    <definedName name="Б">'[75]БСС-2'!#REF!</definedName>
    <definedName name="Б1">'[76]мар 2001'!$A$1:$Q$524</definedName>
    <definedName name="_xlnm.Database">#REF!</definedName>
    <definedName name="База_данных_1">'[77]мар 2001'!$A$1:$P$524</definedName>
    <definedName name="Баланс">#REF!</definedName>
    <definedName name="Балимела" localSheetId="1" hidden="1">{"PRINTME",#N/A,FALSE,"FINAL-10"}</definedName>
    <definedName name="Балимела" hidden="1">{"PRINTME",#N/A,FALSE,"FINAL-10"}</definedName>
    <definedName name="бб">#N/A</definedName>
    <definedName name="БДР_3">[78]БДР!#REF!</definedName>
    <definedName name="БДР_4">[78]БДР!#REF!</definedName>
    <definedName name="БДР_5">[78]БДР!#REF!</definedName>
    <definedName name="БДР_6">[78]БДР!#REF!</definedName>
    <definedName name="Бищкек02">#REF!</definedName>
    <definedName name="БК">#REF!</definedName>
    <definedName name="БОТ_1">#REF!</definedName>
    <definedName name="БОТ_3">#REF!</definedName>
    <definedName name="БР">#REF!</definedName>
    <definedName name="БРМ_2">#REF!</definedName>
    <definedName name="БСС_2">'[78]БСС-2'!#REF!</definedName>
    <definedName name="БСС_5">'[78]БСС-2'!#REF!</definedName>
    <definedName name="БЦГ">#REF!</definedName>
    <definedName name="в">#REF!</definedName>
    <definedName name="в23ё">#N/A</definedName>
    <definedName name="ва" localSheetId="1" hidden="1">#REF!,#REF!,#REF!,P1_SCOPE_PER_PRT,P2_SCOPE_PER_PRT,P3_SCOPE_PER_PRT,P4_SCOPE_PER_PRT</definedName>
    <definedName name="ва" hidden="1">#REF!,#REF!,#REF!,P1_SCOPE_PER_PRT,P2_SCOPE_PER_PRT,P3_SCOPE_PER_PRT,P4_SCOPE_PER_PRT</definedName>
    <definedName name="Валюта">#REF!</definedName>
    <definedName name="ванмшилдьтджьл">#REF!</definedName>
    <definedName name="вапв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>#REF!</definedName>
    <definedName name="вв">#N/A</definedName>
    <definedName name="ввод_итог">#REF!</definedName>
    <definedName name="веапку">#REF!</definedName>
    <definedName name="век">#REF!</definedName>
    <definedName name="видсс" localSheetId="1" hidden="1">{#N/A,#N/A,FALSE,"Себестоимсть-97"}</definedName>
    <definedName name="видсс" hidden="1">{#N/A,#N/A,FALSE,"Себестоимсть-97"}</definedName>
    <definedName name="видсс1" localSheetId="1" hidden="1">{#N/A,#N/A,FALSE,"Себестоимсть-97"}</definedName>
    <definedName name="видсс1" hidden="1">{#N/A,#N/A,FALSE,"Себестоимсть-97"}</definedName>
    <definedName name="витт" localSheetId="1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>#REF!</definedName>
    <definedName name="в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>[79]БДР!#REF!</definedName>
    <definedName name="вм">#N/A</definedName>
    <definedName name="вмивртвр">#N/A</definedName>
    <definedName name="внереал_произв_08">[80]ДОП!$F$59</definedName>
    <definedName name="Возврат">[81]!Возврат</definedName>
    <definedName name="восемь">#REF!</definedName>
    <definedName name="впер">#REF!</definedName>
    <definedName name="впке">#REF!</definedName>
    <definedName name="впрпроро">#REF!</definedName>
    <definedName name="вртт">#N/A</definedName>
    <definedName name="Все_продукты">#REF!</definedName>
    <definedName name="второй">#REF!</definedName>
    <definedName name="вук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>'[65]Текущие цены'!#REF!</definedName>
    <definedName name="вып_н_2004">'[65]Текущие цены'!#REF!</definedName>
    <definedName name="Вып_ОФ_с_пц">[65]рабочий!$Y$202:$AP$224</definedName>
    <definedName name="Вып_оф_с_цпг">'[65]Текущие цены'!#REF!</definedName>
    <definedName name="Вып_с_новых_ОФ">[65]рабочий!$Y$277:$AP$299</definedName>
    <definedName name="выр_3">#REF!</definedName>
    <definedName name="выр_4">#REF!</definedName>
    <definedName name="Выручка_Молоко">#REF!,#REF!,#REF!,#REF!,#REF!,#REF!,#REF!,#REF!,#REF!,#REF!</definedName>
    <definedName name="Выручка_нетто_Молоко">#REF!,#REF!,#REF!,#REF!,#REF!,#REF!,#REF!,#REF!,#REF!,#REF!</definedName>
    <definedName name="Выручка_нетто_Сок">#REF!,#REF!,#REF!,#REF!,#REF!,#REF!,#REF!,#REF!,#REF!,#REF!</definedName>
    <definedName name="Выручка_Сок">#REF!,#REF!,#REF!,#REF!,#REF!,#REF!,#REF!,#REF!,#REF!,#REF!</definedName>
    <definedName name="выфвау">#REF!</definedName>
    <definedName name="г">#REF!</definedName>
    <definedName name="г1">[82]СписочнаяЧисленность!#REF!</definedName>
    <definedName name="г1_код">[82]СписочнаяЧисленность!#REF!</definedName>
    <definedName name="г1_наим">[82]СписочнаяЧисленность!#REF!</definedName>
    <definedName name="г1итог">[82]СписочнаяЧисленность!#REF!</definedName>
    <definedName name="г1итог_код">[82]СписочнаяЧисленность!#REF!</definedName>
    <definedName name="г2">[82]СписочнаяЧисленность!#REF!</definedName>
    <definedName name="г2_код">[82]СписочнаяЧисленность!#REF!</definedName>
    <definedName name="г2_наим">[82]СписочнаяЧисленность!#REF!</definedName>
    <definedName name="г2итог">[82]СписочнаяЧисленность!#REF!</definedName>
    <definedName name="г2итог_код">[82]СписочнаяЧисленность!#REF!</definedName>
    <definedName name="г3">[82]СписочнаяЧисленность!#REF!</definedName>
    <definedName name="г3_код">[82]СписочнаяЧисленность!#REF!</definedName>
    <definedName name="г3_наим">[82]СписочнаяЧисленность!#REF!</definedName>
    <definedName name="г3итог">[82]СписочнаяЧисленность!#REF!</definedName>
    <definedName name="г3итог_код">[82]СписочнаяЧисленность!#REF!</definedName>
    <definedName name="г4">[82]СписочнаяЧисленность!#REF!</definedName>
    <definedName name="г4_код">[82]СписочнаяЧисленность!#REF!</definedName>
    <definedName name="г4_наим">[82]СписочнаяЧисленность!#REF!</definedName>
    <definedName name="г4итог">[82]СписочнаяЧисленность!#REF!</definedName>
    <definedName name="г4итог_код">[82]СписочнаяЧисленность!#REF!</definedName>
    <definedName name="гггр">#N/A</definedName>
    <definedName name="ГКМ">#REF!</definedName>
    <definedName name="глнпе" localSheetId="1" hidden="1">#REF!,#REF!,#REF!,P1_SCOPE_PER_PRT,P2_SCOPE_PER_PRT,P3_SCOPE_PER_PRT,P4_SCOPE_PER_PRT</definedName>
    <definedName name="глнпе" hidden="1">#REF!,#REF!,#REF!,P1_SCOPE_PER_PRT,P2_SCOPE_PER_PRT,P3_SCOPE_PER_PRT,P4_SCOPE_PER_PRT</definedName>
    <definedName name="гнеруекр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>#N/A</definedName>
    <definedName name="гн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>#REF!</definedName>
    <definedName name="Год_отчета">2004</definedName>
    <definedName name="Годовой_индекс_2000">#REF!</definedName>
    <definedName name="График">"Диагр. 4"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83]доп.!$A$12:$A$20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>#REF!</definedName>
    <definedName name="гщ">#REF!</definedName>
    <definedName name="д">#REF!</definedName>
    <definedName name="Данные">#REF!</definedName>
    <definedName name="дата_док">#REF!</definedName>
    <definedName name="дата_изменения">#REF!</definedName>
    <definedName name="движение">#REF!</definedName>
    <definedName name="ДВП">#REF!</definedName>
    <definedName name="двпБКХ">#REF!</definedName>
    <definedName name="двпсв">#REF!</definedName>
    <definedName name="двпЦКК">#REF!</definedName>
    <definedName name="дд">#REF!</definedName>
    <definedName name="ддд" localSheetId="1" hidden="1">{"PRINTME",#N/A,FALSE,"FINAL-10"}</definedName>
    <definedName name="ддд" hidden="1">{"PRINTME",#N/A,FALSE,"FINAL-10"}</definedName>
    <definedName name="ддс">#REF!</definedName>
    <definedName name="ДДС1">#REF!</definedName>
    <definedName name="ДДС2">#REF!</definedName>
    <definedName name="ДДСа4">#REF!</definedName>
    <definedName name="ДДСббббббббб">#REF!</definedName>
    <definedName name="деб.">#REF!</definedName>
    <definedName name="дек">#REF!</definedName>
    <definedName name="дек2">#REF!</definedName>
    <definedName name="деньги">#REF!</definedName>
    <definedName name="депозит">[83]Ставки!$D$1:$D$2</definedName>
    <definedName name="Детализация">[84]Детализация!$H$5:$H$12,[84]Детализация!$H$15:$H$17,[84]Детализация!$H$20:$H$21,[84]Детализация!$H$24:$H$26,[84]Детализация!$H$30:$H$34,[84]Детализация!$H$36,[84]Детализация!$H$39:$H$40</definedName>
    <definedName name="Детализация_СБ">[84]Детализация!$H$4:$H$41</definedName>
    <definedName name="Дефл_ц_пред_год">'[65]Текущие цены'!$AT$36:$BK$58</definedName>
    <definedName name="Дефлятор_годовой">'[65]Текущие цены'!$Y$4:$AP$27</definedName>
    <definedName name="Дефлятор_цепной">'[65]Текущие цены'!$Y$36:$AP$58</definedName>
    <definedName name="дж">#N/A</definedName>
    <definedName name="ДиапазонЗащиты">#REF!,#REF!,#REF!,#REF!,[85]!P1_ДиапазонЗащиты,[85]!P2_ДиапазонЗащиты,[85]!P3_ДиапазонЗащиты,[85]!P4_ДиапазонЗащиты</definedName>
    <definedName name="Дивизионы">#REF!</definedName>
    <definedName name="дл">#REF!</definedName>
    <definedName name="длрио">#REF!</definedName>
    <definedName name="Дней_в_месяце">#REF!</definedName>
    <definedName name="дол">[82]СписочнаяЧисленность!#REF!</definedName>
    <definedName name="дол_код">[82]СписочнаяЧисленность!#REF!</definedName>
    <definedName name="долитог">[82]СписочнаяЧисленность!#REF!</definedName>
    <definedName name="долитог_код">[82]СписочнаяЧисленность!#REF!</definedName>
    <definedName name="доля_продукции_Б_сут">'[86] накладные расходы'!#REF!</definedName>
    <definedName name="доля_соков">'[86] накладные расходы'!#REF!</definedName>
    <definedName name="доопатмо">#N/A</definedName>
    <definedName name="Доход">#REF!</definedName>
    <definedName name="Доход_1">#REF!</definedName>
    <definedName name="ДС">#REF!</definedName>
    <definedName name="е">#REF!</definedName>
    <definedName name="е3ек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87]Temp_TOV!$A$3:$EO$122</definedName>
    <definedName name="елнгл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>#REF!</definedName>
    <definedName name="ено676он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0.366</definedName>
    <definedName name="ж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>#N/A</definedName>
    <definedName name="жж">#REF!</definedName>
    <definedName name="жжж3">#REF!</definedName>
    <definedName name="з">#REF!</definedName>
    <definedName name="з4">#REF!</definedName>
    <definedName name="_xlnm.Print_Titles">#REF!</definedName>
    <definedName name="Заголовок_Валюта">#REF!</definedName>
    <definedName name="Заголовок_НДЕ">#REF!</definedName>
    <definedName name="записка">'[88]БСС-2'!#REF!</definedName>
    <definedName name="Затраты">#REF!</definedName>
    <definedName name="Затраты_1_4">'[84]Справочник затрат_СБ'!$E$5:$E$68</definedName>
    <definedName name="Затраты_2">#REF!</definedName>
    <definedName name="зп_производство">[80]ЗПрасчет!$E$6</definedName>
    <definedName name="зп_транспорт">[80]ЗПрасчет!$E$7</definedName>
    <definedName name="И">#REF!</definedName>
    <definedName name="й">#REF!</definedName>
    <definedName name="И1">#REF!</definedName>
    <definedName name="й12">#REF!</definedName>
    <definedName name="и2">#REF!</definedName>
    <definedName name="и3">#REF!</definedName>
    <definedName name="и4">#REF!</definedName>
    <definedName name="й4535">#REF!</definedName>
    <definedName name="Извлечение_ИМ">#REF!</definedName>
    <definedName name="_xlnm.Extract">#REF!</definedName>
    <definedName name="изм">#REF!</definedName>
    <definedName name="йй">#N/A</definedName>
    <definedName name="иии">#REF!</definedName>
    <definedName name="ииии">#REF!</definedName>
    <definedName name="йййййййййййййййййййййййй">#N/A</definedName>
    <definedName name="ииьиютиьролр">#REF!</definedName>
    <definedName name="йкуа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>#REF!</definedName>
    <definedName name="ИМТ">'[75]БСС-1'!$B$3</definedName>
    <definedName name="имя">[89]Титульный!$A$1</definedName>
    <definedName name="индекс">#REF!</definedName>
    <definedName name="ИНДЕКСЫ_2013">#REF!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>#REF!</definedName>
    <definedName name="иролгрщр">#REF!</definedName>
    <definedName name="ИТ">'[75]БСС-1'!$B$3</definedName>
    <definedName name="йукей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>#REF!</definedName>
    <definedName name="йуцк">#REF!</definedName>
    <definedName name="йфц">#N/A</definedName>
    <definedName name="йц">#N/A</definedName>
    <definedName name="йц3">#REF!</definedName>
    <definedName name="йцй">'[90]Справочно(январь)'!#REF!</definedName>
    <definedName name="йцу">#REF!</definedName>
    <definedName name="йцуйцуй">#REF!</definedName>
    <definedName name="йцук">#REF!</definedName>
    <definedName name="йцукай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юл">#REF!</definedName>
    <definedName name="июл2">#REF!</definedName>
    <definedName name="июль">#REF!</definedName>
    <definedName name="июн">#REF!</definedName>
    <definedName name="июн2">#REF!</definedName>
    <definedName name="июнмол">[91]Сибмол!#REF!</definedName>
    <definedName name="июнмолоб">[91]Сибмол!#REF!</definedName>
    <definedName name="июноб">[91]Сибмол!#REF!</definedName>
    <definedName name="июнчоб">[91]Сибмол!#REF!</definedName>
    <definedName name="июнь">#REF!</definedName>
    <definedName name="к">#REF!</definedName>
    <definedName name="К1">'[92]Приложение 3'!#REF!</definedName>
    <definedName name="к2">'[93]7'!#REF!</definedName>
    <definedName name="канц">'[94]ФОТ по месяцам'!#REF!</definedName>
    <definedName name="Кап_влож_08_9мес">#N/A</definedName>
    <definedName name="Категория">[95]Категории!$A$2:$A$7</definedName>
    <definedName name="кацукцу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в3">#N/A</definedName>
    <definedName name="квартал">#N/A</definedName>
    <definedName name="ке">#N/A</definedName>
    <definedName name="кен45нк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1" hidden="1">#REF!,#REF!,#REF!,P1_SCOPE_PER_PRT,P2_SCOPE_PER_PRT,P3_SCOPE_PER_PRT,P4_SCOPE_PER_PRT</definedName>
    <definedName name="кеныргекны" hidden="1">#REF!,#REF!,#REF!,P1_SCOPE_PER_PRT,P2_SCOPE_PER_PRT,P3_SCOPE_PER_PRT,P4_SCOPE_PER_PRT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1" hidden="1">#REF!,#REF!,#REF!,P1_SCOPE_PER_PRT,P2_SCOPE_PER_PRT,P3_SCOPE_PER_PRT,P4_SCOPE_PER_PRT</definedName>
    <definedName name="кеы" hidden="1">#REF!,#REF!,#REF!,P1_SCOPE_PER_PRT,P2_SCOPE_PER_PRT,P3_SCOPE_PER_PRT,P4_SCOPE_PER_PRT</definedName>
    <definedName name="ккк">'[96]накладные в %% факт'!$BP$62</definedName>
    <definedName name="кн45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>#REF!</definedName>
    <definedName name="КНИГА_2">#REF!</definedName>
    <definedName name="Книга1">#REF!</definedName>
    <definedName name="кнрен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>#REF!</definedName>
    <definedName name="Конец">12</definedName>
    <definedName name="коэф1">#REF!</definedName>
    <definedName name="коэф2">#REF!</definedName>
    <definedName name="коэф3">#REF!</definedName>
    <definedName name="коэф4">#REF!</definedName>
    <definedName name="КП">#REF!</definedName>
    <definedName name="КП_февраль">#REF!</definedName>
    <definedName name="кпнрг">#N/A</definedName>
    <definedName name="кпукпцупв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>#REF!</definedName>
    <definedName name="критерий">#REF!</definedName>
    <definedName name="Критерии_ИМ">#REF!</definedName>
    <definedName name="кс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>#REF!</definedName>
    <definedName name="ктджщз">#N/A</definedName>
    <definedName name="кунекну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>#REF!</definedName>
    <definedName name="курс___рубль">'[97]план ФР'!$B$2</definedName>
    <definedName name="Курс_авг">'[6]#ССЫЛКА'!$N$4</definedName>
    <definedName name="Курс_дек">'[6]#ССЫЛКА'!$AP$4</definedName>
    <definedName name="курс_долл">[98]финрез!$B$42</definedName>
    <definedName name="Курс_июл">'[6]#ССЫЛКА'!$G$4</definedName>
    <definedName name="Курс_июнь">'[6]Изменения по статьям (2001)'!#REF!</definedName>
    <definedName name="Курс_ноя">'[6]#ССЫЛКА'!$AI$4</definedName>
    <definedName name="Курс_окт">'[6]#ССЫЛКА'!$AB$4</definedName>
    <definedName name="курс_рубля">'[63]СОК накладные (ТК-Бишкек)'!#REF!</definedName>
    <definedName name="Курс_сент">'[6]#ССЫЛКА'!$U$4</definedName>
    <definedName name="КурсATS">#REF!</definedName>
    <definedName name="КурсDM">#REF!</definedName>
    <definedName name="КурсFM">#REF!</definedName>
    <definedName name="КурсFM1">#REF!</definedName>
    <definedName name="КурсUSD">#REF!</definedName>
    <definedName name="кцкенц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>#REF!</definedName>
    <definedName name="л4602_авг">#REF!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_авг">[13]УФА!#REF!</definedName>
    <definedName name="л460401">#REF!</definedName>
    <definedName name="л460402">#REF!</definedName>
    <definedName name="л460404">#REF!</definedName>
    <definedName name="л460405">#REF!</definedName>
    <definedName name="л7">[91]Сибмол!#REF!</definedName>
    <definedName name="л8">[91]Сибмол!#REF!</definedName>
    <definedName name="лара">#N/A</definedName>
    <definedName name="лджэ.зд">#REF!</definedName>
    <definedName name="лена">#N/A</definedName>
    <definedName name="лз">#REF!</definedName>
    <definedName name="лимит" localSheetId="1" hidden="1">{#N/A,#N/A,FALSE,"Себестоимсть-97"}</definedName>
    <definedName name="лимит" hidden="1">{#N/A,#N/A,FALSE,"Себестоимсть-97"}</definedName>
    <definedName name="лимит1" localSheetId="1" hidden="1">{#N/A,#N/A,FALSE,"Себестоимсть-97"}</definedName>
    <definedName name="лимит1" hidden="1">{#N/A,#N/A,FALSE,"Себестоимсть-97"}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#REF!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[99]АНАЛИТ!$B$2:$B$87,[99]АНАЛИТ!#REF!,[99]АНАЛИТ!#REF!,[99]АНАЛИТ!$AB$2</definedName>
    <definedName name="ллл">#REF!</definedName>
    <definedName name="ло">#N/A</definedName>
    <definedName name="лод">#N/A</definedName>
    <definedName name="лор">#N/A</definedName>
    <definedName name="ЛПК">#REF!</definedName>
    <definedName name="лрпп">#REF!</definedName>
    <definedName name="лщжо" localSheetId="1" hidden="1">{#N/A,#N/A,TRUE,"Лист1";#N/A,#N/A,TRUE,"Лист2";#N/A,#N/A,TRUE,"Лист3"}</definedName>
    <definedName name="лщжо" hidden="1">{#N/A,#N/A,TRUE,"Лист1";#N/A,#N/A,TRUE,"Лист2";#N/A,#N/A,TRUE,"Лист3"}</definedName>
    <definedName name="м">#REF!</definedName>
    <definedName name="М1">[100]ПРОГНОЗ_1!#REF!</definedName>
    <definedName name="Магазины_новые">'[101]Справочник подразделений_нов '!$C$5:$C$45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атериалы">#REF!</definedName>
    <definedName name="МатериалыДВП">#REF!</definedName>
    <definedName name="Месяц">[32]TSheet!$J$2:$J$13</definedName>
    <definedName name="метод_расчета">[83]доп.!$B$1:$B$5</definedName>
    <definedName name="мимиь">#REF!</definedName>
    <definedName name="мирдт">#REF!</definedName>
    <definedName name="митолп">#REF!</definedName>
    <definedName name="Модель2">#REF!</definedName>
    <definedName name="молиюн">[91]Сибмол!#REF!</definedName>
    <definedName name="мом">#REF!</definedName>
    <definedName name="Мониторинг1">'[102]Гр5(о)'!#REF!</definedName>
    <definedName name="мопоморл">#REF!</definedName>
    <definedName name="мр" localSheetId="1" hidden="1">{"Товар.выработка без продаж",#N/A,FALSE,"товар"}</definedName>
    <definedName name="мр" hidden="1">{"Товар.выработка без продаж",#N/A,FALSE,"товар"}</definedName>
    <definedName name="мрпаадлд">#REF!</definedName>
    <definedName name="мтбтдщооь">#REF!</definedName>
    <definedName name="мфзп_итог">#REF!</definedName>
    <definedName name="мым">#N/A</definedName>
    <definedName name="н">#REF!</definedName>
    <definedName name="н4кенкен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им_орг">#REF!</definedName>
    <definedName name="налоги">#REF!</definedName>
    <definedName name="Направление_затрат">#REF!</definedName>
    <definedName name="ната">#REF!</definedName>
    <definedName name="наташа">#REF!</definedName>
    <definedName name="натре">#REF!</definedName>
    <definedName name="Начало">1</definedName>
    <definedName name="нвм">[79]БДР!#REF!</definedName>
    <definedName name="нг" localSheetId="1" hidden="1">{"'D'!$A$1:$E$13"}</definedName>
    <definedName name="нг" hidden="1">{"'D'!$A$1:$E$13"}</definedName>
    <definedName name="нгг">#N/A</definedName>
    <definedName name="нггшл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>#REF!</definedName>
    <definedName name="не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>#REF!</definedName>
    <definedName name="НоваяОборотка_Лист1_Таблица">#REF!</definedName>
    <definedName name="Новосиб_ЖД_ВБД">[103]Нск!#REF!</definedName>
    <definedName name="Новосиб_Сырье_СокиСибири">[103]Нск!#REF!</definedName>
    <definedName name="Новсиб_Сырье_ВБД">[103]Нск!#REF!</definedName>
    <definedName name="Новск_Сырье_ВБДиСырье_СС">[103]Нск!#REF!</definedName>
    <definedName name="новые_ОФ_2003">[65]рабочий!$F$305:$W$327</definedName>
    <definedName name="новые_ОФ_2004">[65]рабочий!$F$335:$W$357</definedName>
    <definedName name="новые_ОФ_а_всего">[65]рабочий!$F$767:$V$789</definedName>
    <definedName name="новые_ОФ_всего">[65]рабочий!$F$1331:$V$1353</definedName>
    <definedName name="новые_ОФ_п_всего">[65]рабочий!$F$1293:$V$1315</definedName>
    <definedName name="НОКЕНО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>#REF!</definedName>
    <definedName name="ном_док">#REF!</definedName>
    <definedName name="ноп">#REF!</definedName>
    <definedName name="норма">#REF!,#REF!,#REF!,#REF!,#REF!,#REF!,#REF!</definedName>
    <definedName name="ноя">#REF!</definedName>
    <definedName name="ноя2">#REF!</definedName>
    <definedName name="ноябрь">#REF!</definedName>
    <definedName name="Н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>'[2]7'!$B$21</definedName>
    <definedName name="ншш" localSheetId="1" hidden="1">{#N/A,#N/A,TRUE,"Лист1";#N/A,#N/A,TRUE,"Лист2";#N/A,#N/A,TRUE,"Лист3"}</definedName>
    <definedName name="ншш" hidden="1">{#N/A,#N/A,TRUE,"Лист1";#N/A,#N/A,TRUE,"Лист2";#N/A,#N/A,TRUE,"Лист3"}</definedName>
    <definedName name="о">#REF!</definedName>
    <definedName name="ОБ">[75]БУР!$B$1</definedName>
    <definedName name="_xlnm.Print_Area" localSheetId="1">'прил 2 к распор'!$A$1:$H$14</definedName>
    <definedName name="_xlnm.Print_Area">#REF!</definedName>
    <definedName name="оборот">#REF!</definedName>
    <definedName name="оборотные">'[104]выр _июль'!$K$1</definedName>
    <definedName name="Общехоз">#REF!</definedName>
    <definedName name="Общехозяйственные">#REF!</definedName>
    <definedName name="общий_Запрос">#REF!</definedName>
    <definedName name="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>#REF!</definedName>
    <definedName name="окраска_05">[65]окраска!$C$7:$Z$30</definedName>
    <definedName name="окраска_06">[65]окраска!$C$35:$Z$58</definedName>
    <definedName name="окраска_07">[65]окраска!$C$63:$Z$86</definedName>
    <definedName name="окраска_08">[65]окраска!$C$91:$Z$114</definedName>
    <definedName name="окраска_09">[65]окраска!$C$119:$Z$142</definedName>
    <definedName name="окраска_10">[65]окраска!$C$147:$Z$170</definedName>
    <definedName name="окраска_11">[65]окраска!$C$175:$Z$198</definedName>
    <definedName name="окраска_12">[65]окраска!$C$203:$Z$226</definedName>
    <definedName name="окраска_13">[65]окраска!$C$231:$Z$254</definedName>
    <definedName name="окраска_14">[65]окраска!$C$259:$Z$282</definedName>
    <definedName name="окраска_15">[65]окраска!$C$287:$Z$310</definedName>
    <definedName name="окт">#REF!</definedName>
    <definedName name="окт2">#REF!</definedName>
    <definedName name="олдд">#REF!</definedName>
    <definedName name="олло">#N/A</definedName>
    <definedName name="ОЛОЛБОЛ">#REF!</definedName>
    <definedName name="олс">#N/A</definedName>
    <definedName name="оо">[105]Настройка!#REF!</definedName>
    <definedName name="ооо">#REF!</definedName>
    <definedName name="оооо">#REF!</definedName>
    <definedName name="оооооолол">#REF!</definedName>
    <definedName name="Операция">#REF!</definedName>
    <definedName name="опрлпшл">[82]СписочнаяЧисленность!#REF!</definedName>
    <definedName name="ОР">#REF!</definedName>
    <definedName name="орнк">'[106]БСС-2'!#REF!</definedName>
    <definedName name="оро">#N/A</definedName>
    <definedName name="ОТЧет">#REF!</definedName>
    <definedName name="Отчет_сок">#REF!</definedName>
    <definedName name="ОФ_а_с_пц">[65]рабочий!$CI$121:$CY$143</definedName>
    <definedName name="оф_н_а_2003_пц">'[65]Текущие цены'!#REF!</definedName>
    <definedName name="оф_н_а_2004">'[65]Текущие цены'!#REF!</definedName>
    <definedName name="ОЬБ">'[75]БСФ-2'!$B$3</definedName>
    <definedName name="п">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к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1">[91]Сибмол!#REF!</definedName>
    <definedName name="п1с">'[107]7'!$B$25</definedName>
    <definedName name="п2">[91]Сибмол!#REF!</definedName>
    <definedName name="п2с">'[107]7'!$B$26</definedName>
    <definedName name="п3">[91]Сибмол!#REF!</definedName>
    <definedName name="п3с">'[107]7'!$B$27</definedName>
    <definedName name="п4">[91]Сибмол!#REF!</definedName>
    <definedName name="п5">[91]Сибмол!#REF!</definedName>
    <definedName name="п6">[91]Сибмол!#REF!</definedName>
    <definedName name="павв">#REF!</definedName>
    <definedName name="паоаолаол">#REF!</definedName>
    <definedName name="папп">#REF!</definedName>
    <definedName name="Параметры">[108]Параметры!#REF!</definedName>
    <definedName name="пва">#REF!</definedName>
    <definedName name="пварп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>#REF!</definedName>
    <definedName name="Пдс">#REF!</definedName>
    <definedName name="первый">#REF!</definedName>
    <definedName name="Период">#REF!</definedName>
    <definedName name="ПЛАН">#REF!,#REF!,#REF!</definedName>
    <definedName name="ПЛАН1">#REF!</definedName>
    <definedName name="план56">#N/A</definedName>
    <definedName name="Плата_за_капитал">#REF!,#REF!,#REF!,#REF!,#REF!,#REF!,#REF!,#REF!,#REF!,#REF!</definedName>
    <definedName name="ПМС">#N/A</definedName>
    <definedName name="ПМС1">#N/A</definedName>
    <definedName name="пнлнееен" localSheetId="1" hidden="1">{#N/A,#N/A,FALSE,"Себестоимсть-97"}</definedName>
    <definedName name="пнлнееен" hidden="1">{#N/A,#N/A,FALSE,"Себестоимсть-97"}</definedName>
    <definedName name="пнлнееен1" localSheetId="1" hidden="1">{#N/A,#N/A,FALSE,"Себестоимсть-97"}</definedName>
    <definedName name="пнлнееен1" hidden="1">{#N/A,#N/A,FALSE,"Себестоимсть-97"}</definedName>
    <definedName name="Подоперация">#REF!</definedName>
    <definedName name="подпись_должн1">#REF!</definedName>
    <definedName name="подпись_должн2">#REF!</definedName>
    <definedName name="подпись_должн3">#REF!</definedName>
    <definedName name="подпись_фио1">#REF!</definedName>
    <definedName name="подпись_фио2">#REF!</definedName>
    <definedName name="подпись_фио3">#REF!</definedName>
    <definedName name="ПОКАЗАТЕЛИ_ДОЛГОСР.ПРОГНОЗА">'[109]2002(v2)'!#REF!</definedName>
    <definedName name="попороо">#REF!</definedName>
    <definedName name="попро">#REF!</definedName>
    <definedName name="постав">#REF!</definedName>
    <definedName name="ПОТР._РЫНОКДП">'[12]1999-veca'!#REF!</definedName>
    <definedName name="Потреб_вып_всего">'[65]Текущие цены'!#REF!</definedName>
    <definedName name="Потреб_вып_оф_н_цпг">'[65]Текущие цены'!#REF!</definedName>
    <definedName name="Поясн">#REF!</definedName>
    <definedName name="пояснения">#REF!</definedName>
    <definedName name="пп" hidden="1">#REF!,#REF!,#REF!,[85]!P1_SCOPE_PER_PRT,[85]!P2_SCOPE_PER_PRT,[85]!P3_SCOPE_PER_PRT,[85]!P4_SCOPE_PER_PRT</definedName>
    <definedName name="ппп">'[6]#ССЫЛКА'!$A$5:$EH$116</definedName>
    <definedName name="пппп">#REF!</definedName>
    <definedName name="ппррр">#REF!</definedName>
    <definedName name="пр" localSheetId="1" hidden="1">{"План продаж",#N/A,FALSE,"товар"}</definedName>
    <definedName name="пр" hidden="1">{"План продаж",#N/A,FALSE,"товар"}</definedName>
    <definedName name="пр.пр." localSheetId="1" hidden="1">#REF!,#REF!,#REF!,P1_SCOPE_PER_PRT,P2_SCOPE_PER_PRT,P3_SCOPE_PER_PRT,P4_SCOPE_PER_PRT</definedName>
    <definedName name="пр.пр." hidden="1">#REF!,#REF!,#REF!,P1_SCOPE_PER_PRT,P2_SCOPE_PER_PRT,P3_SCOPE_PER_PRT,P4_SCOPE_PER_PRT</definedName>
    <definedName name="Предлагаемые_для_утверждения_тарифы_на_эл.эн">#REF!</definedName>
    <definedName name="Предприятие">#REF!</definedName>
    <definedName name="Предприятия">#REF!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>#N/A</definedName>
    <definedName name="приложе">#REF!</definedName>
    <definedName name="Приход_расход">#REF!</definedName>
    <definedName name="Прогноз_Вып_пц">[65]рабочий!$Y$240:$AP$262</definedName>
    <definedName name="Прогноз_вып_цпг">'[65]Текущие цены'!#REF!</definedName>
    <definedName name="Прогноз97">[110]ПРОГНОЗ_1!#REF!</definedName>
    <definedName name="прод">#REF!</definedName>
    <definedName name="Проект">#REF!</definedName>
    <definedName name="проп">#REF!</definedName>
    <definedName name="пропл">#REF!,#REF!,#REF!,#REF!,#REF!,#REF!,#REF!,#REF!,#REF!,#REF!</definedName>
    <definedName name="проплп">#REF!</definedName>
    <definedName name="Процент">[111]Financing!#REF!</definedName>
    <definedName name="прош_год">#REF!</definedName>
    <definedName name="прпооооооо">#REF!</definedName>
    <definedName name="прпор">#REF!</definedName>
    <definedName name="прпрнаанал" localSheetId="1" hidden="1">#REF!,#REF!,#REF!,P1_SCOPE_PER_PRT,P2_SCOPE_PER_PRT,P3_SCOPE_PER_PRT,P4_SCOPE_PER_PRT</definedName>
    <definedName name="прпрнаанал" hidden="1">#REF!,#REF!,#REF!,P1_SCOPE_PER_PRT,P2_SCOPE_PER_PRT,P3_SCOPE_PER_PRT,P4_SCOPE_PER_PRT</definedName>
    <definedName name="ПТО">[112]БДР!#REF!</definedName>
    <definedName name="пуд">[91]Сибмол!#REF!</definedName>
    <definedName name="пукпа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ятый">#REF!</definedName>
    <definedName name="р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гззхщ">#REF!</definedName>
    <definedName name="Регион">#REF!</definedName>
    <definedName name="Регионы">#REF!</definedName>
    <definedName name="ремонт">#REF!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">[75]ПЦ!$C$1</definedName>
    <definedName name="рол" localSheetId="1" hidden="1">{"Товар.выработка без продаж",#N/A,FALSE,"товар"}</definedName>
    <definedName name="рол" hidden="1">{"Товар.выработка без продаж",#N/A,FALSE,"товар"}</definedName>
    <definedName name="ролллллп">#REF!</definedName>
    <definedName name="ролржрж">#REF!</definedName>
    <definedName name="ронп">'[106]БСС-2'!#REF!</definedName>
    <definedName name="роо">#REF!</definedName>
    <definedName name="ропор">#N/A</definedName>
    <definedName name="рород">#REF!</definedName>
    <definedName name="РП">'[75]БР-1'!$B$3</definedName>
    <definedName name="РПП">#REF!</definedName>
    <definedName name="рпшо">#REF!</definedName>
    <definedName name="РРР">#REF!</definedName>
    <definedName name="рск2">#N/A</definedName>
    <definedName name="рск3">#N/A</definedName>
    <definedName name="с">#REF!</definedName>
    <definedName name="с_деп">#REF!</definedName>
    <definedName name="с_доплВУпроц">#REF!</definedName>
    <definedName name="с_доплВУсумма">#REF!</definedName>
    <definedName name="с_доплСЛпроц">#REF!</definedName>
    <definedName name="с_доплСЛсумма">#REF!</definedName>
    <definedName name="с_категПерс">#REF!</definedName>
    <definedName name="с_кол">#REF!</definedName>
    <definedName name="с_оклад">#REF!</definedName>
    <definedName name="с_период">#REF!</definedName>
    <definedName name="с_прим">#REF!</definedName>
    <definedName name="с_разрядКв">#REF!</definedName>
    <definedName name="с_разрядОпл">#REF!</definedName>
    <definedName name="с_фонд">#REF!</definedName>
    <definedName name="с1">#REF!</definedName>
    <definedName name="самара">#REF!</definedName>
    <definedName name="СБЕ">#REF!</definedName>
    <definedName name="сваеррта">#N/A</definedName>
    <definedName name="свмпвппв">#N/A</definedName>
    <definedName name="свод">[113]Temp_TOV!$A$1:$FE$130</definedName>
    <definedName name="сводная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">#N/A</definedName>
    <definedName name="Себестоимость_Молоко">#REF!,#REF!,#REF!,#REF!,#REF!,#REF!,#REF!,#REF!,#REF!,#REF!</definedName>
    <definedName name="Себестоимость_Сок">#REF!,#REF!,#REF!,#REF!,#REF!,#REF!,#REF!,#REF!,#REF!,#REF!</definedName>
    <definedName name="Себестоимость_Сок3">#REF!,#REF!,#REF!,#REF!,#REF!,#REF!,#REF!,#REF!,#REF!,#REF!</definedName>
    <definedName name="себестоимость2">#N/A</definedName>
    <definedName name="семь">#REF!</definedName>
    <definedName name="сен">#REF!</definedName>
    <definedName name="сен2">#REF!</definedName>
    <definedName name="Сергею">[114]АНАЛИТ!$B$2:$B$87,[114]АНАЛИТ!#REF!,[114]АНАЛИТ!#REF!,[114]АНАЛИТ!$AB$2</definedName>
    <definedName name="Сергеюnew">[115]АНАЛИТ!$B$2:$B$87,[115]АНАЛИТ!#REF!,[115]АНАЛИТ!#REF!,[115]АНАЛИТ!$AB$2</definedName>
    <definedName name="СИ">'[75]БН-2'!$B$3</definedName>
    <definedName name="ск">#N/A</definedName>
    <definedName name="см" localSheetId="1" hidden="1">{"План продаж",#N/A,FALSE,"товар"}</definedName>
    <definedName name="см" hidden="1">{"План продаж",#N/A,FALSE,"товар"}</definedName>
    <definedName name="СМИ">'[75]БН-1'!$B$3</definedName>
    <definedName name="сммито">#REF!</definedName>
    <definedName name="Смолы">#REF!,#REF!</definedName>
    <definedName name="смсист">#REF!</definedName>
    <definedName name="соб.нуж.02.">#REF!</definedName>
    <definedName name="сомп">#N/A</definedName>
    <definedName name="сомпас">#N/A</definedName>
    <definedName name="соро">#REF!</definedName>
    <definedName name="СПб9">OFFSET(#REF!,0,0,COUNTA(#REF!)-COUNTBLANK(#REF!))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рЦенаГаз2">[58]газ!$O$33</definedName>
    <definedName name="сс">#REF!</definedName>
    <definedName name="сситьннно">#REF!</definedName>
    <definedName name="сссс">#N/A</definedName>
    <definedName name="ссы">#N/A</definedName>
    <definedName name="ссы2">#N/A</definedName>
    <definedName name="старьё">#REF!</definedName>
    <definedName name="Статус_контрагента">#REF!</definedName>
    <definedName name="Статья">#REF!</definedName>
    <definedName name="строка">[82]СписочнаяЧисленность!#REF!</definedName>
    <definedName name="т">#REF!</definedName>
    <definedName name="Таблица41">#REF!</definedName>
    <definedName name="таня">#N/A</definedName>
    <definedName name="текмес">#REF!</definedName>
    <definedName name="текмес2">#REF!</definedName>
    <definedName name="тело_отчета">[82]СписочнаяЧисленность!#REF!</definedName>
    <definedName name="тепло">#N/A</definedName>
    <definedName name="Тепло_1">[116]Нормы!$D$10</definedName>
    <definedName name="ТМИТМ">'[75]БСС-2'!#REF!</definedName>
    <definedName name="ТМЦ">[75]БДР!$B$3</definedName>
    <definedName name="ТМЦ2">[75]БДР!$B$41</definedName>
    <definedName name="ТМЦ3">[75]БДР!#REF!</definedName>
    <definedName name="толо">#REF!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>#REF!</definedName>
    <definedName name="ттт">#REF!</definedName>
    <definedName name="тттт">#REF!</definedName>
    <definedName name="ть">#N/A</definedName>
    <definedName name="у">#REF!</definedName>
    <definedName name="у1">#N/A</definedName>
    <definedName name="уакк">#REF!</definedName>
    <definedName name="уакупр">#REF!</definedName>
    <definedName name="уаук">#REF!</definedName>
    <definedName name="уаукеап">#REF!</definedName>
    <definedName name="уваса">#REF!</definedName>
    <definedName name="увцфук">#REF!</definedName>
    <definedName name="уеку">#REF!</definedName>
    <definedName name="ук">#N/A</definedName>
    <definedName name="ук12">#REF!</definedName>
    <definedName name="ука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>#N/A</definedName>
    <definedName name="уу">#N/A</definedName>
    <definedName name="уук">#REF!</definedName>
    <definedName name="уууу">#REF!</definedName>
    <definedName name="ууууу">#REF!</definedName>
    <definedName name="УФ">#N/A</definedName>
    <definedName name="уцапек">#REF!</definedName>
    <definedName name="уц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>#N/A</definedName>
    <definedName name="ф">#REF!</definedName>
    <definedName name="ф0113">#REF!</definedName>
    <definedName name="фам">#N/A</definedName>
    <definedName name="фв">#REF!</definedName>
    <definedName name="фвар" localSheetId="1" hidden="1">#REF!,#REF!,#REF!,P1_SCOPE_PER_PRT,P2_SCOPE_PER_PRT,P3_SCOPE_PER_PRT,P4_SCOPE_PER_PRT</definedName>
    <definedName name="фвар" hidden="1">#REF!,#REF!,#REF!,P1_SCOPE_PER_PRT,P2_SCOPE_PER_PRT,P3_SCOPE_PER_PRT,P4_SCOPE_PER_PRT</definedName>
    <definedName name="фвцу">#REF!</definedName>
    <definedName name="фев">#REF!</definedName>
    <definedName name="фев2">#REF!</definedName>
    <definedName name="фильтр">#REF!</definedName>
    <definedName name="фо_а_н_пц">[65]рабочий!$AR$240:$BI$263</definedName>
    <definedName name="фо_а_с_пц">[65]рабочий!$AS$202:$BI$224</definedName>
    <definedName name="фо_н_03">[65]рабочий!$X$305:$X$327</definedName>
    <definedName name="фо_н_04">[65]рабочий!$X$335:$X$357</definedName>
    <definedName name="Форма">#N/A</definedName>
    <definedName name="ФПБКХ">#REF!</definedName>
    <definedName name="фпсв">#REF!</definedName>
    <definedName name="фпЦКК">#REF!</definedName>
    <definedName name="фук" localSheetId="1" hidden="1">#REF!,#REF!,#REF!,P1_SCOPE_PER_PRT,P2_SCOPE_PER_PRT,P3_SCOPE_PER_PRT,P4_SCOPE_PER_PRT</definedName>
    <definedName name="фук" hidden="1">#REF!,#REF!,#REF!,P1_SCOPE_PER_PRT,P2_SCOPE_PER_PRT,P3_SCOPE_PER_PRT,P4_SCOPE_PER_PRT</definedName>
    <definedName name="Фуфцу">#REF!</definedName>
    <definedName name="фуцу">#REF!</definedName>
    <definedName name="фф">#REF!</definedName>
    <definedName name="ффф" localSheetId="1" hidden="1">{"PRINTME",#N/A,FALSE,"FINAL-10"}</definedName>
    <definedName name="ффф" hidden="1">{"PRINTME",#N/A,FALSE,"FINAL-10"}</definedName>
    <definedName name="фффффф" localSheetId="1" hidden="1">{#N/A,#N/A,TRUE,"Лист1";#N/A,#N/A,TRUE,"Лист2";#N/A,#N/A,TRUE,"Лист3"}</definedName>
    <definedName name="фффффф" hidden="1">{#N/A,#N/A,TRUE,"Лист1";#N/A,#N/A,TRUE,"Лист2";#N/A,#N/A,TRUE,"Лист3"}</definedName>
    <definedName name="фцуцйук">#REF!</definedName>
    <definedName name="фы">#REF!</definedName>
    <definedName name="фыаспит">#N/A</definedName>
    <definedName name="фывф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>#REF!</definedName>
    <definedName name="фыувц">#REF!</definedName>
    <definedName name="х">#REF!</definedName>
    <definedName name="Химикаты">#REF!</definedName>
    <definedName name="ц">#REF!</definedName>
    <definedName name="ц1">#N/A</definedName>
    <definedName name="цвсцуа">#REF!</definedName>
    <definedName name="цена_фреш_АП">#REF!</definedName>
    <definedName name="цйаук">#REF!</definedName>
    <definedName name="цпцп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>#REF!</definedName>
    <definedName name="ЦУ_2">#REF!</definedName>
    <definedName name="ЦУ_ДЛ">'[117]Справочник подразделений'!$C$5:$C$137</definedName>
    <definedName name="ЦУ_ДЛ_2">'[118]Справочник подразделений'!$C$5:$C$184</definedName>
    <definedName name="ЦУ_ДРП">'[119]Справочник подразделений'!$C$5:$C$137</definedName>
    <definedName name="цуа">#N/A</definedName>
    <definedName name="цуав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>#REF!</definedName>
    <definedName name="цу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>#REF!</definedName>
    <definedName name="цук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>#REF!</definedName>
    <definedName name="цукц34">#REF!</definedName>
    <definedName name="цук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>#REF!</definedName>
    <definedName name="цу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>#REF!</definedName>
    <definedName name="цццц">#REF!</definedName>
    <definedName name="цыукцк">#REF!</definedName>
    <definedName name="ч">#REF!</definedName>
    <definedName name="черновик">#N/A</definedName>
    <definedName name="четвертый">#REF!</definedName>
    <definedName name="четвёртый">#REF!</definedName>
    <definedName name="Чистая_прибыль">#REF!,#REF!,#REF!,#REF!,#REF!,#REF!,#REF!,#REF!,#REF!,#REF!</definedName>
    <definedName name="Чистая_прибыль_Молоко">#REF!,#REF!,#REF!,#REF!,#REF!,#REF!,#REF!,#REF!,#REF!,#REF!</definedName>
    <definedName name="Чистая_прибыль_Сок">#REF!,#REF!,#REF!,#REF!,#REF!,#REF!,#REF!,#REF!,#REF!,#REF!</definedName>
    <definedName name="ЧМ">[75]БКР!$B$1</definedName>
    <definedName name="чч">#REF!</definedName>
    <definedName name="ччччч">#REF!</definedName>
    <definedName name="ш">#REF!</definedName>
    <definedName name="шашп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т">#REF!</definedName>
    <definedName name="шшшшшо">#N/A</definedName>
    <definedName name="щ">#REF!</definedName>
    <definedName name="щжш">#REF!</definedName>
    <definedName name="щжшжэ.">#REF!</definedName>
    <definedName name="щлл">#REF!</definedName>
    <definedName name="ы">#REF!</definedName>
    <definedName name="ыа">#REF!</definedName>
    <definedName name="ыаппав">#N/A</definedName>
    <definedName name="ыаппр">#N/A</definedName>
    <definedName name="ыапр" localSheetId="1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а">#REF!</definedName>
    <definedName name="ывау">#REF!</definedName>
    <definedName name="ывац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>#REF!</definedName>
    <definedName name="ываывац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>#N/A</definedName>
    <definedName name="ывпмьпь">#N/A</definedName>
    <definedName name="ывп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>#REF!</definedName>
    <definedName name="ыкыук">#REF!</definedName>
    <definedName name="ымпы">#N/A</definedName>
    <definedName name="ыпр">#N/A</definedName>
    <definedName name="ыпукп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1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hidden="1">#REF!,#REF!,#REF!,#REF!,#REF!,#REF!,#REF!</definedName>
    <definedName name="ыфса">#N/A</definedName>
    <definedName name="ыфцу">#REF!</definedName>
    <definedName name="ыыы">#REF!</definedName>
    <definedName name="ыыы1" localSheetId="1" hidden="1">{#N/A,#N/A,FALSE,"Себестоимсть-97"}</definedName>
    <definedName name="ыыы1" hidden="1">{#N/A,#N/A,FALSE,"Себестоимсть-97"}</definedName>
    <definedName name="ыыыы">#REF!</definedName>
    <definedName name="ьлбюб">#REF!</definedName>
    <definedName name="ььь">#REF!</definedName>
    <definedName name="э">#REF!</definedName>
    <definedName name="ЭлДВП">#REF!</definedName>
    <definedName name="электр">#REF!</definedName>
    <definedName name="Энергоресурсы">#REF!</definedName>
    <definedName name="ээ">#REF!</definedName>
    <definedName name="эээ">#REF!</definedName>
    <definedName name="ю">#N/A</definedName>
    <definedName name="юююю">#REF!</definedName>
    <definedName name="ююююююю">#N/A</definedName>
    <definedName name="я">#REF!</definedName>
    <definedName name="явцыв">#REF!</definedName>
    <definedName name="янв">#REF!</definedName>
    <definedName name="янв2">#REF!</definedName>
    <definedName name="яя">#REF!</definedName>
    <definedName name="яяя">#N/A</definedName>
  </definedNames>
  <calcPr calcId="145621"/>
</workbook>
</file>

<file path=xl/calcChain.xml><?xml version="1.0" encoding="utf-8"?>
<calcChain xmlns="http://schemas.openxmlformats.org/spreadsheetml/2006/main">
  <c r="J65" i="1" l="1"/>
  <c r="I65" i="1"/>
  <c r="H65" i="1"/>
  <c r="G65" i="1"/>
  <c r="F65" i="1"/>
  <c r="J64" i="1"/>
  <c r="I64" i="1"/>
  <c r="H64" i="1" s="1"/>
  <c r="G64" i="1" s="1"/>
  <c r="F64" i="1" s="1"/>
  <c r="J63" i="1"/>
  <c r="I63" i="1"/>
  <c r="H63" i="1"/>
  <c r="G63" i="1"/>
  <c r="F63" i="1"/>
  <c r="J62" i="1"/>
  <c r="I62" i="1"/>
  <c r="H62" i="1"/>
  <c r="G62" i="1"/>
  <c r="F62" i="1"/>
  <c r="G38" i="1"/>
  <c r="H66" i="1" s="1"/>
  <c r="I37" i="1"/>
  <c r="H37" i="1"/>
  <c r="H36" i="1" s="1"/>
  <c r="H38" i="1" s="1"/>
  <c r="I66" i="1" s="1"/>
  <c r="G37" i="1"/>
  <c r="F37" i="1"/>
  <c r="E37" i="1"/>
  <c r="I36" i="1"/>
  <c r="I38" i="1" s="1"/>
  <c r="J66" i="1" s="1"/>
  <c r="G36" i="1"/>
  <c r="F36" i="1"/>
  <c r="F38" i="1" s="1"/>
  <c r="G66" i="1" s="1"/>
  <c r="E36" i="1"/>
  <c r="E38" i="1" s="1"/>
  <c r="F66" i="1" s="1"/>
  <c r="F31" i="1"/>
  <c r="F30" i="1" s="1"/>
  <c r="E31" i="1"/>
  <c r="E30" i="1"/>
  <c r="G31" i="1" l="1"/>
  <c r="H31" i="1" l="1"/>
  <c r="G30" i="1"/>
  <c r="I31" i="1" l="1"/>
  <c r="I30" i="1" s="1"/>
  <c r="H30" i="1"/>
</calcChain>
</file>

<file path=xl/sharedStrings.xml><?xml version="1.0" encoding="utf-8"?>
<sst xmlns="http://schemas.openxmlformats.org/spreadsheetml/2006/main" count="214" uniqueCount="100">
  <si>
    <t>ПРИЛОЖЕНИЕ 1
к распоряжению 
Комитета по тарифам Санкт-Петербурга
от 07.12.2018 № 190-р</t>
  </si>
  <si>
    <t xml:space="preserve">Производственная программа </t>
  </si>
  <si>
    <t>акционерного общества "ЛОМО"</t>
  </si>
  <si>
    <t>в сфере горячего водоснабжения с использованием закрытой системы горячего водоснабжения</t>
  </si>
  <si>
    <r>
      <t xml:space="preserve">на территории Санкт-Петербурга на период  с </t>
    </r>
    <r>
      <rPr>
        <b/>
        <sz val="14"/>
        <color theme="1"/>
        <rFont val="Times New Roman"/>
        <family val="1"/>
        <charset val="204"/>
      </rPr>
      <t>01.01.2019</t>
    </r>
    <r>
      <rPr>
        <b/>
        <sz val="14"/>
        <color rgb="FFFFFFFF"/>
        <rFont val="Times New Roman"/>
        <family val="1"/>
        <charset val="204"/>
      </rPr>
      <t xml:space="preserve"> </t>
    </r>
    <r>
      <rPr>
        <b/>
        <sz val="14"/>
        <color theme="1"/>
        <rFont val="Times New Roman"/>
        <family val="1"/>
        <charset val="204"/>
      </rPr>
      <t>до  31.12.2023</t>
    </r>
  </si>
  <si>
    <t>Раздел 1. Паспорт производственной программы</t>
  </si>
  <si>
    <t>Наименование организации</t>
  </si>
  <si>
    <t>Акционерное общество "ЛОМО"</t>
  </si>
  <si>
    <t>Юридический адрес, почтовый адрес организации</t>
  </si>
  <si>
    <t>194044, Санкт-Петербург, ул. Чугунная, д. 20</t>
  </si>
  <si>
    <t>Наименование уполномоченного органа, утвердившего производственную программу</t>
  </si>
  <si>
    <t>Комитет по тарифам Санкт-Петербурга</t>
  </si>
  <si>
    <t>Юридический адрес, почтовый адрес уполномоченного органа, утвердившего производственную программу</t>
  </si>
  <si>
    <t>191023, Санкт-Петербург, ул. Садовая, д. 14/52, литера А</t>
  </si>
  <si>
    <t>Раздел 2.  Перечень плановых мероприятий по ремонту объектов централизованной системы водоснабжения и (или) водоотведения</t>
  </si>
  <si>
    <t>№ п/п</t>
  </si>
  <si>
    <t>Наименование мероприятия</t>
  </si>
  <si>
    <t>Срок  реализации мероприятия, месяцев</t>
  </si>
  <si>
    <t>Финансовые потребности                        на реализацию мероприятия, тыс.руб.</t>
  </si>
  <si>
    <t>Ожидаемый годовой эффект</t>
  </si>
  <si>
    <t>Наименование  показателей</t>
  </si>
  <si>
    <t>тыс. руб.</t>
  </si>
  <si>
    <t>%</t>
  </si>
  <si>
    <t>1.</t>
  </si>
  <si>
    <t>-</t>
  </si>
  <si>
    <t>Раздел 3.  Перечень плановых мероприятий, направленных на улучшение качества питьевой воды и (или) качества очистки сточных вод</t>
  </si>
  <si>
    <t>Финансовые потребности                      на реализацию мероприятия, тыс.руб.</t>
  </si>
  <si>
    <t>Раздел 4.  Перечень плановых мероприятий по энергосбережению и повышению энергетической эффективности водоснабжения (в том числе снижению потерь воды при транспортировке) и (или) водоотведения</t>
  </si>
  <si>
    <t>Финансовые потребности  на реализацию мероприятия, тыс.руб.</t>
  </si>
  <si>
    <t>Раздел 5.  Планируемый объем подачи воды и (или) объем принимаемых сточных вод</t>
  </si>
  <si>
    <t>Показатели производственной деятельности</t>
  </si>
  <si>
    <t>Величина показателя на период регулирования, тыс. куб.м.</t>
  </si>
  <si>
    <t>2019 год</t>
  </si>
  <si>
    <t>2020 год</t>
  </si>
  <si>
    <t>2021 год</t>
  </si>
  <si>
    <t>2022 год</t>
  </si>
  <si>
    <t>2023 год</t>
  </si>
  <si>
    <t xml:space="preserve">Отпущено воды из водопроводной сети - всего, в том числе: </t>
  </si>
  <si>
    <t>1.1.</t>
  </si>
  <si>
    <t>прочим потребителям</t>
  </si>
  <si>
    <t>Раздел 6. Объем финансовых потребностей, необходимых для реализации производственной программы</t>
  </si>
  <si>
    <t>Статьи расходов</t>
  </si>
  <si>
    <t>Величина показателя на период регулирования, тыс. руб.</t>
  </si>
  <si>
    <t>ГВС в закрытой системе</t>
  </si>
  <si>
    <t>Производственные расходы - всего, в том числе:</t>
  </si>
  <si>
    <t>расходы на приобретаемую холодную воду</t>
  </si>
  <si>
    <t>Операционные расходы</t>
  </si>
  <si>
    <t xml:space="preserve">ИТОГО объем финансовых потребностей на реализацию производственной программы </t>
  </si>
  <si>
    <t>Раздел 7.  График реализации мероприятий производственной программы</t>
  </si>
  <si>
    <t>Дата начала реализации мероприятий</t>
  </si>
  <si>
    <t>Дата окончания реализации мероприятий</t>
  </si>
  <si>
    <t>Надежное обеспечение потребителей ГВС с использованием закрытой системы водоснабжения</t>
  </si>
  <si>
    <t>Раздел 8.  Показатели надежности, качества, энергетической эффективности объектов централизованных систем горячего водоснабжения, холодного водоснабжения и (или) водоотведения</t>
  </si>
  <si>
    <t xml:space="preserve">Показатели качества горячей воды </t>
  </si>
  <si>
    <t>Наименование показателей</t>
  </si>
  <si>
    <t>Ед. измерения</t>
  </si>
  <si>
    <t>Величина показателя на период регулирования</t>
  </si>
  <si>
    <t>Доля проб горячей воды в тепловой сети или в сети горячего водоснабжения, не соответствующих установленным требованиям по температуре, в общем объеме проб, отобранных по результатам производственного контроля качества горячей воды</t>
  </si>
  <si>
    <t>2.</t>
  </si>
  <si>
    <t>Доля проб горячей воды в тепловой сети или в сети горячего водоснабжения, не соответствующих установленным требованиям (за исключением температуры), в общем объеме проб, отобранных по результатам производственного контроля качества горячей воды</t>
  </si>
  <si>
    <t xml:space="preserve">Показатели надежности и бесперебойности горячего водоснабжения </t>
  </si>
  <si>
    <t>Количество перерывов в подаче воды, зафиксированных в местах исполнения обязательств организацией, осуществляющей горячее водоснабжение, по подаче горячей воды, возникших в результате аварий, повреждений и иных технологических нарушений на объектах централизованной системы горячего водоснабжения, принадлежащих организации, осуществляющей горячее водоснабжение, в расчете на протяженность водопроводной сети</t>
  </si>
  <si>
    <t>ед./км в год</t>
  </si>
  <si>
    <t xml:space="preserve">Показатели энергетической эффективности использования ресурсов </t>
  </si>
  <si>
    <t xml:space="preserve">Величина показателя на период регулирования                 </t>
  </si>
  <si>
    <t>Удельное количество тепловой энергии, расходуемой на подогрев горячей воды, Гкал/куб. м</t>
  </si>
  <si>
    <t>Раздел 9.  Расчет эффективности производственной программы</t>
  </si>
  <si>
    <t>Показатели производственной программы</t>
  </si>
  <si>
    <t>Ед. изм.</t>
  </si>
  <si>
    <t>Планируемое значение показателя в периоде регулирования, 2019 год</t>
  </si>
  <si>
    <t>Планируемое значение показателя в периоде регулирования, 2020 год</t>
  </si>
  <si>
    <t>Планируемое значение показателя в периоде регулирования, 2021 год</t>
  </si>
  <si>
    <t>Планируемое значение показателя в периоде регулирования, 2022 год</t>
  </si>
  <si>
    <t>Планируемое значение показателя в периоде регулирования, 2023 год</t>
  </si>
  <si>
    <t>1.2.</t>
  </si>
  <si>
    <t>1.3.</t>
  </si>
  <si>
    <t>Количество перерывов в подаче воды, зафиксированных в местах исполнения обязательств организацией, осуществляющей горячее водоснабжение, по подаче горячей воды, возникших в результате аварий, повреждений и иных технологических нарушений на объектах централизованной системы горячего водоснабжения, принадлежащих организации, осуществляющей горячее водоснабжение, в расчете на протяженность водопроводной сети, ед./км в год</t>
  </si>
  <si>
    <t>1.4.</t>
  </si>
  <si>
    <t>Удельное количество тепловой энергии, расходуемой на подогрев горячей воды</t>
  </si>
  <si>
    <t>Гкал/куб. м</t>
  </si>
  <si>
    <t>Расходы на реализацию производственной программы</t>
  </si>
  <si>
    <t>тыс.руб.</t>
  </si>
  <si>
    <t>Раздел 10. Отчет об исполнении производственной программы за истекший период регулирования</t>
  </si>
  <si>
    <t>Показатели эффективности производственной программы</t>
  </si>
  <si>
    <t>Утвержденное значение показателя за истекший период регулирования, 2017 год</t>
  </si>
  <si>
    <t>Фактическое значение показателя за истекший период регулирования (ЭОР), 2017 год</t>
  </si>
  <si>
    <t>Раздел 11.  Мероприятия, направленные на повышение качества обслуживания абонентов</t>
  </si>
  <si>
    <t>Период проведения мероприятия</t>
  </si>
  <si>
    <t>ПРИЛОЖЕНИЕ 2
к распоряжению
Комитета по тарифам Санкт-Петербурга
от 07.12.2018 № 190-р</t>
  </si>
  <si>
    <t>Долгосрочные параметры регулирования тарифов, устанавливаемые на долгосрочный период регулирования для формирования тарифов акционерного общества "ЛОМО" в сфере горячего водоснабжения с использованием закрытой системы горячего водоснабжения на 2019-2023 годы 
с использованием метода индексации</t>
  </si>
  <si>
    <t>Наименование регулируемого вида деятельности организации</t>
  </si>
  <si>
    <t>Год</t>
  </si>
  <si>
    <t>Базовый
уровень операционных расходов</t>
  </si>
  <si>
    <t>Индекс эффективности операционных расходов</t>
  </si>
  <si>
    <t>Нормативный уровень прибыли</t>
  </si>
  <si>
    <t>Показатели энергосбережения
и энергетической эффективности</t>
  </si>
  <si>
    <t>уровень потерь воды</t>
  </si>
  <si>
    <t>удельный расход     электрической энергии</t>
  </si>
  <si>
    <t>кВтч/куб. м</t>
  </si>
  <si>
    <t>Горячее водоснабжение                      с использованием закрытой системы горячего водоснабже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4">
    <numFmt numFmtId="43" formatCode="_-* #,##0.00\ _₽_-;\-* #,##0.00\ _₽_-;_-* &quot;-&quot;??\ _₽_-;_-@_-"/>
    <numFmt numFmtId="164" formatCode="_-* #,##0.00[$€-1]_-;\-* #,##0.00[$€-1]_-;_-* &quot;-&quot;??[$€-1]_-"/>
    <numFmt numFmtId="165" formatCode="0.0%"/>
    <numFmt numFmtId="166" formatCode="0.0%_);\(0.0%\)"/>
    <numFmt numFmtId="167" formatCode="\(#,##0.0\)"/>
    <numFmt numFmtId="168" formatCode="#,##0\ &quot;?.&quot;;\-#,##0\ &quot;?.&quot;"/>
    <numFmt numFmtId="169" formatCode="#,##0.000"/>
    <numFmt numFmtId="170" formatCode="#,##0_);[Red]\(#,##0\)"/>
    <numFmt numFmtId="171" formatCode="#,##0;\(#,##0\)"/>
    <numFmt numFmtId="172" formatCode="#,##0.00_);[Red]\(#,##0.00\);\-_)"/>
    <numFmt numFmtId="173" formatCode="_-* #,##0.00\ _$_-;\-* #,##0.00\ _$_-;_-* &quot;-&quot;??\ _$_-;_-@_-"/>
    <numFmt numFmtId="174" formatCode="#.##0\.00"/>
    <numFmt numFmtId="175" formatCode="#\.00"/>
    <numFmt numFmtId="176" formatCode="_-* #,##0.00&quot;р.&quot;_-;\-* #,##0.00&quot;р.&quot;_-;_-* &quot;-&quot;??&quot;р.&quot;_-;_-@_-"/>
    <numFmt numFmtId="177" formatCode="\$#\.00"/>
    <numFmt numFmtId="178" formatCode="#\."/>
    <numFmt numFmtId="179" formatCode="@\ *."/>
    <numFmt numFmtId="180" formatCode="000000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_(* #,##0_);_(* \(#,##0\);_(* &quot;-&quot;_);_(@_)"/>
    <numFmt numFmtId="185" formatCode="0000"/>
    <numFmt numFmtId="186" formatCode="##,#0_;\(#,##0\);&quot;-&quot;??_);@"/>
    <numFmt numFmtId="187" formatCode="*(#,##0\);*#\,##0_);&quot;-&quot;??_);@"/>
    <numFmt numFmtId="188" formatCode="_*\(#,##0\);_*#,##0_);&quot;-&quot;??_);@"/>
    <numFmt numFmtId="189" formatCode="_(* #,##0.00_);_(* \(#,##0.00\);_(* &quot;-&quot;??_);_(@_)"/>
    <numFmt numFmtId="190" formatCode="* \(#,##0\);* #,##0_);&quot;-&quot;??_);@"/>
    <numFmt numFmtId="191" formatCode="&quot;$&quot;#,##0_);[Red]\(&quot;$&quot;#,##0\)"/>
    <numFmt numFmtId="192" formatCode="_-* #,##0&quot;р.&quot;_-;\-* #,##0&quot;р.&quot;_-;_-* &quot;-&quot;&quot;р.&quot;_-;_-@_-"/>
    <numFmt numFmtId="193" formatCode="#,##0_);\(#,##0\);&quot;-&quot;??_);@"/>
    <numFmt numFmtId="194" formatCode="* #,##0_);* \(#,##0\);&quot;-&quot;??_);@"/>
    <numFmt numFmtId="195" formatCode="\$#,##0\ ;\(\$#,##0\)"/>
    <numFmt numFmtId="196" formatCode="dd\.mm\.yyyy&quot;г.&quot;"/>
    <numFmt numFmtId="197" formatCode="\M\o\n\t\h\ \D.\y\y\y\y"/>
    <numFmt numFmtId="198" formatCode="_-* #,##0.0\ _$_-;\-* #,##0.0\ _$_-;_-* &quot;-&quot;??\ _$_-;_-@_-"/>
    <numFmt numFmtId="199" formatCode="0.0"/>
    <numFmt numFmtId="200" formatCode="#,##0.0_);\(#,##0.0\)"/>
    <numFmt numFmtId="201" formatCode="#,##0_ ;[Red]\-#,##0\ "/>
    <numFmt numFmtId="202" formatCode="#,##0_);[Blue]\(#,##0\)"/>
    <numFmt numFmtId="203" formatCode="_-* #,##0\ _P_t_s_-;\-* #,##0\ _P_t_s_-;_-* &quot;-&quot;\ _P_t_s_-;_-@_-"/>
    <numFmt numFmtId="204" formatCode="_-* #,##0.00\ _P_t_s_-;\-* #,##0.00\ _P_t_s_-;_-* &quot;-&quot;??\ _P_t_s_-;_-@_-"/>
    <numFmt numFmtId="205" formatCode="#,##0__\ \ \ \ "/>
    <numFmt numFmtId="206" formatCode="_-&quot;?&quot;* #,##0_-;\-&quot;?&quot;* #,##0_-;_-&quot;?&quot;* &quot;-&quot;_-;_-@_-"/>
    <numFmt numFmtId="207" formatCode="_-&quot;?&quot;* #,##0.00_-;\-&quot;?&quot;* #,##0.00_-;_-&quot;?&quot;* &quot;-&quot;??_-;_-@_-"/>
    <numFmt numFmtId="208" formatCode="_-* #,##0\ &quot;Pts&quot;_-;\-* #,##0\ &quot;Pts&quot;_-;_-* &quot;-&quot;\ &quot;Pts&quot;_-;_-@_-"/>
    <numFmt numFmtId="209" formatCode="_-* #,##0.00\ &quot;Pts&quot;_-;\-* #,##0.00\ &quot;Pts&quot;_-;_-* &quot;-&quot;??\ &quot;Pts&quot;_-;_-@_-"/>
    <numFmt numFmtId="210" formatCode="_-&quot;£&quot;* #,##0_-;\-&quot;£&quot;* #,##0_-;_-&quot;£&quot;* &quot;-&quot;_-;_-@_-"/>
    <numFmt numFmtId="211" formatCode="_-&quot;£&quot;* #,##0.00_-;\-&quot;£&quot;* #,##0.00_-;_-&quot;£&quot;* &quot;-&quot;??_-;_-@_-"/>
    <numFmt numFmtId="212" formatCode="_(&quot;$&quot;* #,##0_);_(&quot;$&quot;* \(#,##0\);_(&quot;$&quot;* &quot;-&quot;_);_(@_)"/>
    <numFmt numFmtId="213" formatCode="_(&quot;$&quot;* #,##0.00_);_(&quot;$&quot;* \(#,##0.00\);_(&quot;$&quot;* &quot;-&quot;??_);_(@_)"/>
    <numFmt numFmtId="214" formatCode="#,##0.00&quot;т.р.&quot;;\-#,##0.00&quot;т.р.&quot;"/>
    <numFmt numFmtId="215" formatCode="#,##0.0;[Red]#,##0.0"/>
    <numFmt numFmtId="216" formatCode="_-* #,##0_đ_._-;\-* #,##0_đ_._-;_-* &quot;-&quot;_đ_._-;_-@_-"/>
    <numFmt numFmtId="217" formatCode="_-* #,##0\ _d_._-;\-* #,##0\ _d_._-;_-* &quot;-&quot;\ _d_._-;_-@_-"/>
    <numFmt numFmtId="218" formatCode="_-* #,##0.00_đ_._-;\-* #,##0.00_đ_._-;_-* &quot;-&quot;??_đ_._-;_-@_-"/>
    <numFmt numFmtId="219" formatCode="_-* #,##0.00\ _d_._-;\-* #,##0.00\ _d_._-;_-* &quot;-&quot;??\ _d_._-;_-@_-"/>
    <numFmt numFmtId="220" formatCode="0.0_)%;\(0.0\)%"/>
    <numFmt numFmtId="221" formatCode="0.00_)%;\(0.00\)%"/>
    <numFmt numFmtId="222" formatCode="0%_);\(0%\)"/>
    <numFmt numFmtId="223" formatCode="* \(#,##0.0\);* #,##0.0_);&quot;-&quot;??_);@"/>
    <numFmt numFmtId="224" formatCode="* \(#,##0.00\);* #,##0.00_);&quot;-&quot;??_);@"/>
    <numFmt numFmtId="225" formatCode="_(* \(#,##0.0\);_(* #,##0.0_);_(* &quot;-&quot;_);_(@_)"/>
    <numFmt numFmtId="226" formatCode="_(* \(#,##0.00\);_(* #,##0.00_);_(* &quot;-&quot;_);_(@_)"/>
    <numFmt numFmtId="227" formatCode="_(* \(#,##0.000\);_(* #,##0.000_);_(* &quot;-&quot;_);_(@_)"/>
    <numFmt numFmtId="228" formatCode="#,##0.000000;[Red]#,##0.000000"/>
    <numFmt numFmtId="229" formatCode="#,##0______;;&quot;------------      &quot;"/>
    <numFmt numFmtId="230" formatCode="#,"/>
    <numFmt numFmtId="231" formatCode="_(* #,##0_);_(* \(#,##0\);_(* &quot;-&quot;??_);_(@_)"/>
    <numFmt numFmtId="232" formatCode="_(* #,##0.000_);_(* \(#,##0.000\);_(* &quot;-&quot;???_);_(@_)"/>
    <numFmt numFmtId="233" formatCode="_ * #,##0_ ;_ * \(#,##0_ ;_ * &quot;-&quot;_ ;_ @_ "/>
    <numFmt numFmtId="234" formatCode="&quot;$&quot;#,##0.000000;[Red]&quot;$&quot;#,##0.000000"/>
    <numFmt numFmtId="235" formatCode="#,##0.0000000_$"/>
    <numFmt numFmtId="236" formatCode="&quot;$&quot;\ #,##0.00"/>
    <numFmt numFmtId="237" formatCode="_ * #,##0_ ;_ * \(#,##0_)\ ;_ * &quot;-&quot;_ ;_ @_ "/>
    <numFmt numFmtId="238" formatCode="&quot;$&quot;\ #,##0"/>
    <numFmt numFmtId="239" formatCode="&quot;$&quot;"/>
    <numFmt numFmtId="240" formatCode="_._.* #,##0_)_%;_._.* \(#,##0\)_%;_._.* \ _)_%"/>
    <numFmt numFmtId="241" formatCode="yyyy"/>
    <numFmt numFmtId="242" formatCode="yyyy\ &quot;год&quot;"/>
    <numFmt numFmtId="243" formatCode="#,##0.000_ ;\-#,##0.000\ "/>
    <numFmt numFmtId="244" formatCode="#,##0.00_ ;[Red]\-#,##0.00\ "/>
    <numFmt numFmtId="245" formatCode="d\ mmm"/>
    <numFmt numFmtId="246" formatCode="_(&quot;р.&quot;* #,##0.00_);_(&quot;р.&quot;* \(#,##0.00\);_(&quot;р.&quot;* &quot;-&quot;??_);_(@_)"/>
    <numFmt numFmtId="247" formatCode="0.000"/>
    <numFmt numFmtId="248" formatCode="#,##0.00&quot;р.&quot;;\-#,##0.00&quot;р.&quot;"/>
    <numFmt numFmtId="249" formatCode="0.000000"/>
    <numFmt numFmtId="250" formatCode="_-* #,##0_р_._-;\-* #,##0_р_._-;_-* &quot;-&quot;_р_._-;_-@_-"/>
    <numFmt numFmtId="251" formatCode="_-* #,##0.00\ _р_._-;\-* #,##0.00\ _р_._-;_-* &quot;-&quot;??\ _р_._-;_-@_-"/>
    <numFmt numFmtId="252" formatCode="_-* #,##0.00_р_._-;\-* #,##0.00_р_._-;_-* &quot;-&quot;??_р_._-;_-@_-"/>
    <numFmt numFmtId="253" formatCode="_-* #,##0\ _$_-;\-* #,##0\ _$_-;_-* &quot;-&quot;\ _$_-;_-@_-"/>
    <numFmt numFmtId="254" formatCode="#,##0.00_ ;\-#,##0.00\ "/>
    <numFmt numFmtId="255" formatCode="#,##0.0"/>
    <numFmt numFmtId="256" formatCode="%#\.00"/>
  </numFmts>
  <fonts count="209">
    <font>
      <sz val="12"/>
      <color theme="1"/>
      <name val="Times New Roman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color rgb="FFFFFFFF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2"/>
      <color theme="1"/>
      <name val="Times New Roman"/>
      <family val="2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3"/>
      <color rgb="FF000000"/>
      <name val="Times New Roman"/>
      <family val="1"/>
      <charset val="204"/>
    </font>
    <font>
      <b/>
      <i/>
      <sz val="12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Arial Cyr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family val="2"/>
      <charset val="204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Arial Cyr"/>
    </font>
    <font>
      <sz val="9"/>
      <name val="Arial MT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PragmaticaCTT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3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9"/>
      <name val="Arial Cyr"/>
      <family val="2"/>
      <charset val="204"/>
    </font>
    <font>
      <b/>
      <sz val="10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u/>
      <sz val="12"/>
      <name val="MS Sans Serif"/>
      <family val="2"/>
      <charset val="204"/>
    </font>
    <font>
      <sz val="8"/>
      <color indexed="13"/>
      <name val="Arial"/>
      <family val="2"/>
    </font>
    <font>
      <b/>
      <sz val="15"/>
      <color indexed="56"/>
      <name val="Calibri"/>
      <family val="2"/>
      <charset val="204"/>
    </font>
    <font>
      <sz val="18"/>
      <name val="Helvetica-Black"/>
    </font>
    <font>
      <b/>
      <sz val="13"/>
      <color indexed="56"/>
      <name val="Calibri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2"/>
      <name val="Gill Sans"/>
      <charset val="204"/>
    </font>
    <font>
      <sz val="12"/>
      <name val="Gill Sans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name val="MS Sans Serif"/>
      <family val="2"/>
      <charset val="204"/>
    </font>
    <font>
      <b/>
      <i/>
      <sz val="10"/>
      <name val="Arial"/>
      <family val="2"/>
      <charset val="204"/>
    </font>
    <font>
      <sz val="9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8"/>
      <name val="Arial Cyr"/>
      <family val="2"/>
      <charset val="204"/>
    </font>
    <font>
      <b/>
      <sz val="12"/>
      <name val="MS Sans Serif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18"/>
      <color indexed="56"/>
      <name val="Cambria"/>
      <family val="2"/>
      <charset val="204"/>
    </font>
    <font>
      <b/>
      <sz val="8"/>
      <name val="Palatino"/>
      <family val="1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1"/>
      <color indexed="62"/>
      <name val="Calibri"/>
      <family val="2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11"/>
      <color theme="10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theme="10"/>
      <name val="Times New Roman"/>
      <family val="2"/>
      <charset val="204"/>
    </font>
    <font>
      <u/>
      <sz val="9"/>
      <color theme="10"/>
      <name val="Tahoma"/>
      <family val="2"/>
      <charset val="204"/>
    </font>
    <font>
      <u/>
      <sz val="9.3000000000000007"/>
      <color theme="10"/>
      <name val="Arial Cyr"/>
      <charset val="204"/>
    </font>
    <font>
      <b/>
      <sz val="9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4"/>
      <name val="Franklin Gothic Medium"/>
      <family val="2"/>
    </font>
    <font>
      <sz val="14"/>
      <name val="Arial Cyr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</font>
    <font>
      <sz val="9"/>
      <color indexed="8"/>
      <name val="Tahoma"/>
      <family val="2"/>
      <charset val="204"/>
    </font>
    <font>
      <b/>
      <sz val="14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color indexed="0"/>
      <name val="Arial"/>
      <family val="2"/>
      <charset val="204"/>
    </font>
    <font>
      <sz val="11"/>
      <color indexed="8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0"/>
      <color theme="1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9"/>
      <color indexed="9"/>
      <name val="Tahoma"/>
      <family val="2"/>
      <charset val="204"/>
    </font>
    <font>
      <sz val="11"/>
      <name val="Times New Roman Cyr"/>
      <family val="1"/>
      <charset val="204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sz val="14"/>
      <name val="Times New Roman"/>
      <family val="1"/>
      <charset val="204"/>
    </font>
    <font>
      <b/>
      <u/>
      <sz val="9"/>
      <color rgb="FF0000FF"/>
      <name val="Tahoma"/>
      <family val="2"/>
      <charset val="204"/>
    </font>
    <font>
      <sz val="12"/>
      <color indexed="24"/>
      <name val="Arial"/>
      <family val="2"/>
      <charset val="204"/>
    </font>
    <font>
      <sz val="10"/>
      <color indexed="8"/>
      <name val="Arial Cyr"/>
      <family val="2"/>
      <charset val="204"/>
    </font>
    <font>
      <sz val="9"/>
      <name val="Tahoma"/>
      <family val="2"/>
    </font>
    <font>
      <b/>
      <sz val="9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7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5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6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116">
    <xf numFmtId="0" fontId="0" fillId="0" borderId="0"/>
    <xf numFmtId="0" fontId="2" fillId="0" borderId="0"/>
    <xf numFmtId="0" fontId="2" fillId="0" borderId="0"/>
    <xf numFmtId="0" fontId="1" fillId="0" borderId="0"/>
    <xf numFmtId="0" fontId="18" fillId="0" borderId="0"/>
    <xf numFmtId="0" fontId="19" fillId="0" borderId="0"/>
    <xf numFmtId="164" fontId="19" fillId="0" borderId="0"/>
    <xf numFmtId="0" fontId="20" fillId="0" borderId="0"/>
    <xf numFmtId="164" fontId="18" fillId="0" borderId="0"/>
    <xf numFmtId="0" fontId="18" fillId="0" borderId="0"/>
    <xf numFmtId="165" fontId="21" fillId="0" borderId="0">
      <alignment vertical="top"/>
    </xf>
    <xf numFmtId="165" fontId="22" fillId="0" borderId="0">
      <alignment vertical="top"/>
    </xf>
    <xf numFmtId="166" fontId="22" fillId="3" borderId="0">
      <alignment vertical="top"/>
    </xf>
    <xf numFmtId="165" fontId="22" fillId="4" borderId="0">
      <alignment vertical="top"/>
    </xf>
    <xf numFmtId="164" fontId="18" fillId="0" borderId="0"/>
    <xf numFmtId="167" fontId="18" fillId="0" borderId="0" applyFont="0" applyFill="0" applyBorder="0" applyAlignment="0" applyProtection="0"/>
    <xf numFmtId="164" fontId="23" fillId="0" borderId="0"/>
    <xf numFmtId="168" fontId="18" fillId="0" borderId="0" applyFont="0" applyFill="0" applyBorder="0" applyAlignment="0" applyProtection="0"/>
    <xf numFmtId="169" fontId="23" fillId="0" borderId="0"/>
    <xf numFmtId="40" fontId="24" fillId="0" borderId="0" applyFont="0" applyFill="0" applyBorder="0" applyAlignment="0" applyProtection="0"/>
    <xf numFmtId="164" fontId="25" fillId="0" borderId="0"/>
    <xf numFmtId="0" fontId="18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7" fillId="0" borderId="0"/>
    <xf numFmtId="0" fontId="20" fillId="0" borderId="0"/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64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>
      <alignment vertical="top"/>
    </xf>
    <xf numFmtId="0" fontId="29" fillId="0" borderId="0">
      <alignment vertical="top"/>
    </xf>
    <xf numFmtId="0" fontId="20" fillId="0" borderId="0"/>
    <xf numFmtId="0" fontId="20" fillId="0" borderId="0"/>
    <xf numFmtId="0" fontId="20" fillId="0" borderId="0"/>
    <xf numFmtId="170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170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>
      <alignment vertical="top"/>
    </xf>
    <xf numFmtId="0" fontId="19" fillId="0" borderId="0"/>
    <xf numFmtId="0" fontId="29" fillId="0" borderId="0">
      <alignment vertical="top"/>
    </xf>
    <xf numFmtId="0" fontId="19" fillId="0" borderId="0"/>
    <xf numFmtId="0" fontId="20" fillId="0" borderId="0"/>
    <xf numFmtId="0" fontId="19" fillId="0" borderId="0"/>
    <xf numFmtId="0" fontId="29" fillId="0" borderId="0">
      <alignment vertical="top"/>
    </xf>
    <xf numFmtId="0" fontId="29" fillId="0" borderId="0">
      <alignment vertical="top"/>
    </xf>
    <xf numFmtId="0" fontId="19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164" fontId="19" fillId="0" borderId="0"/>
    <xf numFmtId="0" fontId="23" fillId="0" borderId="0"/>
    <xf numFmtId="164" fontId="20" fillId="0" borderId="0"/>
    <xf numFmtId="164" fontId="20" fillId="0" borderId="0"/>
    <xf numFmtId="164" fontId="19" fillId="0" borderId="0"/>
    <xf numFmtId="164" fontId="19" fillId="0" borderId="0"/>
    <xf numFmtId="164" fontId="20" fillId="0" borderId="0"/>
    <xf numFmtId="164" fontId="20" fillId="0" borderId="0"/>
    <xf numFmtId="0" fontId="20" fillId="0" borderId="0"/>
    <xf numFmtId="0" fontId="20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0" fontId="20" fillId="0" borderId="0"/>
    <xf numFmtId="164" fontId="23" fillId="0" borderId="0"/>
    <xf numFmtId="164" fontId="23" fillId="0" borderId="0"/>
    <xf numFmtId="0" fontId="20" fillId="0" borderId="0"/>
    <xf numFmtId="164" fontId="23" fillId="0" borderId="0"/>
    <xf numFmtId="164" fontId="23" fillId="0" borderId="0"/>
    <xf numFmtId="164" fontId="19" fillId="0" borderId="0"/>
    <xf numFmtId="0" fontId="19" fillId="0" borderId="0"/>
    <xf numFmtId="164" fontId="20" fillId="0" borderId="0"/>
    <xf numFmtId="164" fontId="19" fillId="0" borderId="0"/>
    <xf numFmtId="164" fontId="20" fillId="0" borderId="0"/>
    <xf numFmtId="164" fontId="19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0" fontId="20" fillId="0" borderId="0"/>
    <xf numFmtId="0" fontId="20" fillId="0" borderId="0"/>
    <xf numFmtId="164" fontId="20" fillId="0" borderId="0"/>
    <xf numFmtId="0" fontId="20" fillId="0" borderId="0"/>
    <xf numFmtId="164" fontId="20" fillId="0" borderId="0"/>
    <xf numFmtId="0" fontId="20" fillId="0" borderId="0"/>
    <xf numFmtId="164" fontId="20" fillId="0" borderId="0"/>
    <xf numFmtId="0" fontId="20" fillId="0" borderId="0"/>
    <xf numFmtId="164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164" fontId="20" fillId="0" borderId="0"/>
    <xf numFmtId="164" fontId="20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23" fillId="0" borderId="0"/>
    <xf numFmtId="164" fontId="30" fillId="0" borderId="0"/>
    <xf numFmtId="0" fontId="30" fillId="0" borderId="0"/>
    <xf numFmtId="164" fontId="23" fillId="0" borderId="0"/>
    <xf numFmtId="164" fontId="23" fillId="0" borderId="0"/>
    <xf numFmtId="0" fontId="20" fillId="0" borderId="0"/>
    <xf numFmtId="0" fontId="20" fillId="0" borderId="0"/>
    <xf numFmtId="164" fontId="20" fillId="0" borderId="0"/>
    <xf numFmtId="164" fontId="20" fillId="0" borderId="0"/>
    <xf numFmtId="164" fontId="20" fillId="0" borderId="0"/>
    <xf numFmtId="164" fontId="19" fillId="0" borderId="0"/>
    <xf numFmtId="164" fontId="19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0" fontId="19" fillId="0" borderId="0"/>
    <xf numFmtId="164" fontId="19" fillId="0" borderId="0"/>
    <xf numFmtId="164" fontId="20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164" fontId="20" fillId="0" borderId="0"/>
    <xf numFmtId="0" fontId="20" fillId="0" borderId="0"/>
    <xf numFmtId="0" fontId="19" fillId="0" borderId="0"/>
    <xf numFmtId="0" fontId="20" fillId="0" borderId="0"/>
    <xf numFmtId="0" fontId="28" fillId="0" borderId="0">
      <protection locked="0"/>
    </xf>
    <xf numFmtId="0" fontId="28" fillId="0" borderId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164" fontId="19" fillId="0" borderId="0"/>
    <xf numFmtId="0" fontId="19" fillId="0" borderId="0"/>
    <xf numFmtId="164" fontId="20" fillId="0" borderId="0"/>
    <xf numFmtId="164" fontId="20" fillId="0" borderId="0"/>
    <xf numFmtId="164" fontId="19" fillId="0" borderId="0"/>
    <xf numFmtId="164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170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/>
    <xf numFmtId="0" fontId="19" fillId="0" borderId="0"/>
    <xf numFmtId="164" fontId="19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19" fillId="0" borderId="0"/>
    <xf numFmtId="0" fontId="20" fillId="0" borderId="0"/>
    <xf numFmtId="164" fontId="20" fillId="0" borderId="0"/>
    <xf numFmtId="0" fontId="20" fillId="0" borderId="0"/>
    <xf numFmtId="164" fontId="20" fillId="0" borderId="0"/>
    <xf numFmtId="0" fontId="23" fillId="0" borderId="0"/>
    <xf numFmtId="0" fontId="23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0" fontId="23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0" fontId="20" fillId="0" borderId="0"/>
    <xf numFmtId="164" fontId="20" fillId="0" borderId="0"/>
    <xf numFmtId="0" fontId="23" fillId="0" borderId="0"/>
    <xf numFmtId="164" fontId="20" fillId="0" borderId="0"/>
    <xf numFmtId="164" fontId="20" fillId="0" borderId="0"/>
    <xf numFmtId="0" fontId="20" fillId="0" borderId="0"/>
    <xf numFmtId="164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4" fontId="20" fillId="0" borderId="0"/>
    <xf numFmtId="164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3" fillId="0" borderId="0"/>
    <xf numFmtId="164" fontId="20" fillId="0" borderId="0"/>
    <xf numFmtId="0" fontId="20" fillId="0" borderId="0"/>
    <xf numFmtId="164" fontId="20" fillId="0" borderId="0"/>
    <xf numFmtId="164" fontId="20" fillId="0" borderId="0"/>
    <xf numFmtId="0" fontId="20" fillId="0" borderId="0"/>
    <xf numFmtId="164" fontId="20" fillId="0" borderId="0"/>
    <xf numFmtId="164" fontId="20" fillId="0" borderId="0"/>
    <xf numFmtId="164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164" fontId="20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170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170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0" fontId="23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164" fontId="20" fillId="0" borderId="0"/>
    <xf numFmtId="0" fontId="29" fillId="0" borderId="0">
      <alignment vertical="top"/>
    </xf>
    <xf numFmtId="164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0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0" fontId="19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164" fontId="20" fillId="0" borderId="0"/>
    <xf numFmtId="0" fontId="20" fillId="0" borderId="0"/>
    <xf numFmtId="172" fontId="18" fillId="0" borderId="16" applyFont="0">
      <alignment shrinkToFit="1"/>
    </xf>
    <xf numFmtId="0" fontId="19" fillId="0" borderId="0"/>
    <xf numFmtId="0" fontId="19" fillId="0" borderId="0"/>
    <xf numFmtId="0" fontId="19" fillId="0" borderId="0"/>
    <xf numFmtId="0" fontId="20" fillId="0" borderId="0"/>
    <xf numFmtId="164" fontId="20" fillId="0" borderId="0"/>
    <xf numFmtId="0" fontId="19" fillId="0" borderId="0"/>
    <xf numFmtId="0" fontId="20" fillId="0" borderId="0"/>
    <xf numFmtId="0" fontId="19" fillId="0" borderId="0"/>
    <xf numFmtId="164" fontId="19" fillId="0" borderId="0"/>
    <xf numFmtId="0" fontId="19" fillId="0" borderId="0"/>
    <xf numFmtId="164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164" fontId="19" fillId="0" borderId="0"/>
    <xf numFmtId="0" fontId="23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4" fontId="20" fillId="0" borderId="0"/>
    <xf numFmtId="0" fontId="20" fillId="0" borderId="0"/>
    <xf numFmtId="164" fontId="20" fillId="0" borderId="0"/>
    <xf numFmtId="0" fontId="19" fillId="0" borderId="0"/>
    <xf numFmtId="164" fontId="19" fillId="0" borderId="0"/>
    <xf numFmtId="0" fontId="19" fillId="0" borderId="0"/>
    <xf numFmtId="164" fontId="19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23" fillId="0" borderId="0"/>
    <xf numFmtId="0" fontId="23" fillId="0" borderId="0"/>
    <xf numFmtId="164" fontId="23" fillId="0" borderId="0"/>
    <xf numFmtId="164" fontId="23" fillId="0" borderId="0"/>
    <xf numFmtId="0" fontId="20" fillId="0" borderId="0"/>
    <xf numFmtId="164" fontId="20" fillId="0" borderId="0"/>
    <xf numFmtId="0" fontId="20" fillId="0" borderId="0"/>
    <xf numFmtId="173" fontId="23" fillId="0" borderId="0" applyFont="0" applyFill="0" applyBorder="0" applyAlignment="0" applyProtection="0"/>
    <xf numFmtId="164" fontId="28" fillId="0" borderId="0">
      <protection locked="0"/>
    </xf>
    <xf numFmtId="174" fontId="28" fillId="0" borderId="0">
      <protection locked="0"/>
    </xf>
    <xf numFmtId="174" fontId="28" fillId="0" borderId="0">
      <protection locked="0"/>
    </xf>
    <xf numFmtId="174" fontId="32" fillId="0" borderId="0">
      <protection locked="0"/>
    </xf>
    <xf numFmtId="164" fontId="28" fillId="0" borderId="0">
      <protection locked="0"/>
    </xf>
    <xf numFmtId="175" fontId="28" fillId="0" borderId="0">
      <protection locked="0"/>
    </xf>
    <xf numFmtId="175" fontId="28" fillId="0" borderId="0">
      <protection locked="0"/>
    </xf>
    <xf numFmtId="175" fontId="32" fillId="0" borderId="0">
      <protection locked="0"/>
    </xf>
    <xf numFmtId="164" fontId="28" fillId="0" borderId="0">
      <protection locked="0"/>
    </xf>
    <xf numFmtId="174" fontId="28" fillId="0" borderId="0">
      <protection locked="0"/>
    </xf>
    <xf numFmtId="176" fontId="23" fillId="0" borderId="0">
      <protection locked="0"/>
    </xf>
    <xf numFmtId="174" fontId="28" fillId="0" borderId="0">
      <protection locked="0"/>
    </xf>
    <xf numFmtId="164" fontId="28" fillId="0" borderId="0">
      <protection locked="0"/>
    </xf>
    <xf numFmtId="175" fontId="28" fillId="0" borderId="0">
      <protection locked="0"/>
    </xf>
    <xf numFmtId="176" fontId="23" fillId="0" borderId="0">
      <protection locked="0"/>
    </xf>
    <xf numFmtId="175" fontId="28" fillId="0" borderId="0">
      <protection locked="0"/>
    </xf>
    <xf numFmtId="164" fontId="28" fillId="0" borderId="0">
      <protection locked="0"/>
    </xf>
    <xf numFmtId="177" fontId="28" fillId="0" borderId="0">
      <protection locked="0"/>
    </xf>
    <xf numFmtId="176" fontId="23" fillId="0" borderId="0">
      <protection locked="0"/>
    </xf>
    <xf numFmtId="177" fontId="28" fillId="0" borderId="0">
      <protection locked="0"/>
    </xf>
    <xf numFmtId="164" fontId="28" fillId="0" borderId="17">
      <protection locked="0"/>
    </xf>
    <xf numFmtId="178" fontId="28" fillId="0" borderId="17">
      <protection locked="0"/>
    </xf>
    <xf numFmtId="178" fontId="28" fillId="0" borderId="17">
      <protection locked="0"/>
    </xf>
    <xf numFmtId="178" fontId="32" fillId="0" borderId="17">
      <protection locked="0"/>
    </xf>
    <xf numFmtId="178" fontId="28" fillId="0" borderId="17">
      <protection locked="0"/>
    </xf>
    <xf numFmtId="164" fontId="33" fillId="0" borderId="0">
      <protection locked="0"/>
    </xf>
    <xf numFmtId="178" fontId="33" fillId="0" borderId="0">
      <protection locked="0"/>
    </xf>
    <xf numFmtId="0" fontId="23" fillId="0" borderId="0">
      <protection locked="0"/>
    </xf>
    <xf numFmtId="178" fontId="33" fillId="0" borderId="0">
      <protection locked="0"/>
    </xf>
    <xf numFmtId="164" fontId="33" fillId="0" borderId="0">
      <protection locked="0"/>
    </xf>
    <xf numFmtId="178" fontId="33" fillId="0" borderId="0">
      <protection locked="0"/>
    </xf>
    <xf numFmtId="0" fontId="23" fillId="0" borderId="0">
      <protection locked="0"/>
    </xf>
    <xf numFmtId="178" fontId="33" fillId="0" borderId="0">
      <protection locked="0"/>
    </xf>
    <xf numFmtId="164" fontId="28" fillId="0" borderId="17">
      <protection locked="0"/>
    </xf>
    <xf numFmtId="178" fontId="28" fillId="0" borderId="17">
      <protection locked="0"/>
    </xf>
    <xf numFmtId="0" fontId="23" fillId="0" borderId="17">
      <protection locked="0"/>
    </xf>
    <xf numFmtId="178" fontId="28" fillId="0" borderId="17">
      <protection locked="0"/>
    </xf>
    <xf numFmtId="178" fontId="28" fillId="0" borderId="17">
      <protection locked="0"/>
    </xf>
    <xf numFmtId="0" fontId="23" fillId="0" borderId="0"/>
    <xf numFmtId="179" fontId="34" fillId="0" borderId="0">
      <alignment horizontal="center"/>
    </xf>
    <xf numFmtId="164" fontId="35" fillId="6" borderId="0"/>
    <xf numFmtId="0" fontId="35" fillId="6" borderId="0"/>
    <xf numFmtId="164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164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164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164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164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164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7" fillId="13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13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7" fillId="12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12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7" fillId="14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14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7" fillId="13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7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164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164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164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164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164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164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19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9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7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7" fillId="20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20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7" fillId="19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9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7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7" fillId="12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2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4" fontId="38" fillId="0" borderId="1">
      <alignment horizontal="right" vertical="top"/>
    </xf>
    <xf numFmtId="4" fontId="38" fillId="0" borderId="1">
      <alignment horizontal="right" vertical="top"/>
    </xf>
    <xf numFmtId="164" fontId="39" fillId="21" borderId="0" applyNumberFormat="0" applyBorder="0" applyAlignment="0" applyProtection="0"/>
    <xf numFmtId="0" fontId="39" fillId="21" borderId="0" applyNumberFormat="0" applyBorder="0" applyAlignment="0" applyProtection="0"/>
    <xf numFmtId="164" fontId="39" fillId="16" borderId="0" applyNumberFormat="0" applyBorder="0" applyAlignment="0" applyProtection="0"/>
    <xf numFmtId="0" fontId="39" fillId="16" borderId="0" applyNumberFormat="0" applyBorder="0" applyAlignment="0" applyProtection="0"/>
    <xf numFmtId="164" fontId="39" fillId="17" borderId="0" applyNumberFormat="0" applyBorder="0" applyAlignment="0" applyProtection="0"/>
    <xf numFmtId="0" fontId="39" fillId="17" borderId="0" applyNumberFormat="0" applyBorder="0" applyAlignment="0" applyProtection="0"/>
    <xf numFmtId="164" fontId="39" fillId="22" borderId="0" applyNumberFormat="0" applyBorder="0" applyAlignment="0" applyProtection="0"/>
    <xf numFmtId="0" fontId="39" fillId="22" borderId="0" applyNumberFormat="0" applyBorder="0" applyAlignment="0" applyProtection="0"/>
    <xf numFmtId="164" fontId="39" fillId="23" borderId="0" applyNumberFormat="0" applyBorder="0" applyAlignment="0" applyProtection="0"/>
    <xf numFmtId="0" fontId="39" fillId="23" borderId="0" applyNumberFormat="0" applyBorder="0" applyAlignment="0" applyProtection="0"/>
    <xf numFmtId="164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40" fillId="23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3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40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40" fillId="20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20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40" fillId="19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19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40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12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12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180" fontId="41" fillId="0" borderId="0" applyFont="0" applyFill="0" applyBorder="0">
      <alignment horizontal="center"/>
    </xf>
    <xf numFmtId="4" fontId="38" fillId="0" borderId="1">
      <alignment horizontal="right" vertical="top"/>
    </xf>
    <xf numFmtId="4" fontId="38" fillId="0" borderId="1">
      <alignment horizontal="right" vertical="top"/>
    </xf>
    <xf numFmtId="0" fontId="42" fillId="0" borderId="0">
      <alignment horizontal="right"/>
    </xf>
    <xf numFmtId="164" fontId="43" fillId="0" borderId="18"/>
    <xf numFmtId="164" fontId="39" fillId="25" borderId="0" applyNumberFormat="0" applyBorder="0" applyAlignment="0" applyProtection="0"/>
    <xf numFmtId="0" fontId="39" fillId="25" borderId="0" applyNumberFormat="0" applyBorder="0" applyAlignment="0" applyProtection="0"/>
    <xf numFmtId="164" fontId="39" fillId="26" borderId="0" applyNumberFormat="0" applyBorder="0" applyAlignment="0" applyProtection="0"/>
    <xf numFmtId="0" fontId="39" fillId="26" borderId="0" applyNumberFormat="0" applyBorder="0" applyAlignment="0" applyProtection="0"/>
    <xf numFmtId="164" fontId="39" fillId="27" borderId="0" applyNumberFormat="0" applyBorder="0" applyAlignment="0" applyProtection="0"/>
    <xf numFmtId="0" fontId="39" fillId="27" borderId="0" applyNumberFormat="0" applyBorder="0" applyAlignment="0" applyProtection="0"/>
    <xf numFmtId="164" fontId="39" fillId="22" borderId="0" applyNumberFormat="0" applyBorder="0" applyAlignment="0" applyProtection="0"/>
    <xf numFmtId="0" fontId="39" fillId="22" borderId="0" applyNumberFormat="0" applyBorder="0" applyAlignment="0" applyProtection="0"/>
    <xf numFmtId="164" fontId="39" fillId="23" borderId="0" applyNumberFormat="0" applyBorder="0" applyAlignment="0" applyProtection="0"/>
    <xf numFmtId="0" fontId="39" fillId="23" borderId="0" applyNumberFormat="0" applyBorder="0" applyAlignment="0" applyProtection="0"/>
    <xf numFmtId="164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164" fontId="30" fillId="0" borderId="0"/>
    <xf numFmtId="0" fontId="30" fillId="0" borderId="0"/>
    <xf numFmtId="181" fontId="27" fillId="0" borderId="19">
      <protection locked="0"/>
    </xf>
    <xf numFmtId="182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64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29" borderId="0"/>
    <xf numFmtId="0" fontId="47" fillId="29" borderId="0"/>
    <xf numFmtId="0" fontId="48" fillId="29" borderId="0"/>
    <xf numFmtId="10" fontId="49" fillId="0" borderId="0" applyNumberFormat="0" applyFill="0" applyBorder="0" applyAlignment="0"/>
    <xf numFmtId="164" fontId="50" fillId="0" borderId="0"/>
    <xf numFmtId="164" fontId="51" fillId="19" borderId="20" applyNumberFormat="0" applyAlignment="0" applyProtection="0"/>
    <xf numFmtId="0" fontId="51" fillId="19" borderId="20" applyNumberFormat="0" applyAlignment="0" applyProtection="0"/>
    <xf numFmtId="0" fontId="52" fillId="0" borderId="0" applyFill="0" applyBorder="0" applyProtection="0">
      <alignment horizontal="center"/>
      <protection locked="0"/>
    </xf>
    <xf numFmtId="184" fontId="27" fillId="30" borderId="21">
      <alignment vertical="center"/>
    </xf>
    <xf numFmtId="164" fontId="53" fillId="31" borderId="22" applyNumberFormat="0" applyAlignment="0" applyProtection="0"/>
    <xf numFmtId="0" fontId="53" fillId="31" borderId="22" applyNumberFormat="0" applyAlignment="0" applyProtection="0"/>
    <xf numFmtId="164" fontId="54" fillId="0" borderId="23">
      <alignment horizontal="left" vertical="center"/>
    </xf>
    <xf numFmtId="0" fontId="54" fillId="0" borderId="23">
      <alignment horizontal="left" vertical="center"/>
    </xf>
    <xf numFmtId="0" fontId="54" fillId="0" borderId="23">
      <alignment horizontal="left" vertical="center"/>
    </xf>
    <xf numFmtId="164" fontId="54" fillId="0" borderId="23">
      <alignment horizontal="left" vertical="center"/>
    </xf>
    <xf numFmtId="185" fontId="18" fillId="0" borderId="24" applyFont="0" applyFill="0" applyBorder="0" applyProtection="0">
      <alignment horizontal="center"/>
      <protection locked="0"/>
    </xf>
    <xf numFmtId="0" fontId="28" fillId="0" borderId="0">
      <protection locked="0"/>
    </xf>
    <xf numFmtId="184" fontId="18" fillId="0" borderId="0" applyFont="0" applyFill="0" applyBorder="0" applyAlignment="0" applyProtection="0"/>
    <xf numFmtId="164" fontId="55" fillId="0" borderId="0" applyFont="0" applyFill="0" applyBorder="0" applyAlignment="0" applyProtection="0">
      <alignment horizontal="right"/>
    </xf>
    <xf numFmtId="0" fontId="55" fillId="0" borderId="0" applyFont="0" applyFill="0" applyBorder="0" applyAlignment="0" applyProtection="0">
      <alignment horizontal="right"/>
    </xf>
    <xf numFmtId="164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4" fontId="55" fillId="0" borderId="0" applyFont="0" applyFill="0" applyBorder="0" applyAlignment="0" applyProtection="0">
      <alignment horizontal="right"/>
    </xf>
    <xf numFmtId="0" fontId="55" fillId="0" borderId="0" applyFont="0" applyFill="0" applyBorder="0" applyAlignment="0" applyProtection="0">
      <alignment horizontal="right"/>
    </xf>
    <xf numFmtId="164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189" fontId="18" fillId="0" borderId="0" applyFont="0" applyFill="0" applyBorder="0" applyAlignment="0" applyProtection="0"/>
    <xf numFmtId="3" fontId="56" fillId="0" borderId="0" applyFont="0" applyFill="0" applyBorder="0" applyAlignment="0" applyProtection="0"/>
    <xf numFmtId="0" fontId="57" fillId="0" borderId="0" applyFill="0" applyBorder="0" applyAlignment="0" applyProtection="0">
      <protection locked="0"/>
    </xf>
    <xf numFmtId="190" fontId="50" fillId="0" borderId="0" applyFill="0" applyBorder="0" applyProtection="0"/>
    <xf numFmtId="190" fontId="50" fillId="0" borderId="25" applyFill="0" applyProtection="0"/>
    <xf numFmtId="190" fontId="50" fillId="0" borderId="25" applyFill="0" applyProtection="0"/>
    <xf numFmtId="190" fontId="50" fillId="0" borderId="17" applyFill="0" applyProtection="0"/>
    <xf numFmtId="181" fontId="58" fillId="32" borderId="19"/>
    <xf numFmtId="0" fontId="28" fillId="0" borderId="0">
      <protection locked="0"/>
    </xf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1" fontId="35" fillId="0" borderId="0" applyFont="0" applyFill="0" applyBorder="0" applyAlignment="0" applyProtection="0"/>
    <xf numFmtId="192" fontId="23" fillId="0" borderId="0" applyFont="0" applyFill="0" applyBorder="0" applyAlignment="0" applyProtection="0"/>
    <xf numFmtId="164" fontId="55" fillId="0" borderId="0" applyFont="0" applyFill="0" applyBorder="0" applyAlignment="0" applyProtection="0">
      <alignment horizontal="right"/>
    </xf>
    <xf numFmtId="0" fontId="55" fillId="0" borderId="0" applyFont="0" applyFill="0" applyBorder="0" applyAlignment="0" applyProtection="0">
      <alignment horizontal="right"/>
    </xf>
    <xf numFmtId="193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64" fontId="55" fillId="0" borderId="0" applyFont="0" applyFill="0" applyBorder="0" applyAlignment="0" applyProtection="0">
      <alignment horizontal="right"/>
    </xf>
    <xf numFmtId="0" fontId="55" fillId="0" borderId="0" applyFont="0" applyFill="0" applyBorder="0" applyAlignment="0" applyProtection="0">
      <alignment horizontal="right"/>
    </xf>
    <xf numFmtId="37" fontId="29" fillId="0" borderId="26" applyFont="0" applyFill="0" applyBorder="0"/>
    <xf numFmtId="37" fontId="59" fillId="0" borderId="26" applyFont="0" applyFill="0" applyBorder="0">
      <protection locked="0"/>
    </xf>
    <xf numFmtId="37" fontId="60" fillId="3" borderId="23" applyFill="0" applyBorder="0" applyProtection="0"/>
    <xf numFmtId="37" fontId="60" fillId="3" borderId="23" applyFill="0" applyBorder="0" applyProtection="0"/>
    <xf numFmtId="37" fontId="59" fillId="0" borderId="26" applyFill="0" applyBorder="0">
      <protection locked="0"/>
    </xf>
    <xf numFmtId="176" fontId="23" fillId="0" borderId="0" applyFont="0" applyFill="0" applyBorder="0" applyAlignment="0" applyProtection="0"/>
    <xf numFmtId="195" fontId="56" fillId="0" borderId="0" applyFont="0" applyFill="0" applyBorder="0" applyAlignment="0" applyProtection="0"/>
    <xf numFmtId="164" fontId="55" fillId="0" borderId="0" applyFill="0" applyBorder="0" applyProtection="0">
      <alignment vertical="center"/>
    </xf>
    <xf numFmtId="0" fontId="55" fillId="0" borderId="0" applyFill="0" applyBorder="0" applyProtection="0">
      <alignment vertical="center"/>
    </xf>
    <xf numFmtId="0" fontId="61" fillId="5" borderId="27" applyNumberFormat="0" applyFont="0" applyBorder="0" applyAlignment="0" applyProtection="0"/>
    <xf numFmtId="0" fontId="46" fillId="33" borderId="0"/>
    <xf numFmtId="0" fontId="47" fillId="33" borderId="0"/>
    <xf numFmtId="0" fontId="48" fillId="34" borderId="0"/>
    <xf numFmtId="164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15" fontId="62" fillId="0" borderId="14" applyFont="0" applyFill="0" applyBorder="0" applyAlignment="0">
      <alignment horizontal="centerContinuous"/>
    </xf>
    <xf numFmtId="196" fontId="62" fillId="0" borderId="14" applyFont="0" applyFill="0" applyBorder="0" applyAlignment="0">
      <alignment horizontal="centerContinuous"/>
    </xf>
    <xf numFmtId="197" fontId="28" fillId="0" borderId="0">
      <protection locked="0"/>
    </xf>
    <xf numFmtId="14" fontId="63" fillId="0" borderId="0">
      <alignment vertical="top"/>
    </xf>
    <xf numFmtId="194" fontId="50" fillId="0" borderId="0" applyFill="0" applyBorder="0" applyProtection="0"/>
    <xf numFmtId="194" fontId="50" fillId="0" borderId="25" applyFill="0" applyProtection="0"/>
    <xf numFmtId="194" fontId="50" fillId="0" borderId="25" applyFill="0" applyProtection="0"/>
    <xf numFmtId="194" fontId="50" fillId="0" borderId="17" applyFill="0" applyProtection="0"/>
    <xf numFmtId="164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64" fontId="55" fillId="0" borderId="28" applyNumberFormat="0" applyFont="0" applyFill="0" applyAlignment="0" applyProtection="0"/>
    <xf numFmtId="0" fontId="55" fillId="0" borderId="28" applyNumberFormat="0" applyFont="0" applyFill="0" applyAlignment="0" applyProtection="0"/>
    <xf numFmtId="164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5" fillId="0" borderId="0">
      <alignment vertical="top"/>
    </xf>
    <xf numFmtId="170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164" fontId="2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37" fontId="18" fillId="0" borderId="0"/>
    <xf numFmtId="164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99" fontId="67" fillId="0" borderId="0" applyFill="0" applyBorder="0" applyAlignment="0" applyProtection="0"/>
    <xf numFmtId="199" fontId="21" fillId="0" borderId="0" applyFill="0" applyBorder="0" applyAlignment="0" applyProtection="0"/>
    <xf numFmtId="199" fontId="68" fillId="0" borderId="0" applyFill="0" applyBorder="0" applyAlignment="0" applyProtection="0"/>
    <xf numFmtId="199" fontId="69" fillId="0" borderId="0" applyFill="0" applyBorder="0" applyAlignment="0" applyProtection="0"/>
    <xf numFmtId="199" fontId="70" fillId="0" borderId="0" applyFill="0" applyBorder="0" applyAlignment="0" applyProtection="0"/>
    <xf numFmtId="199" fontId="71" fillId="0" borderId="0" applyFill="0" applyBorder="0" applyAlignment="0" applyProtection="0"/>
    <xf numFmtId="199" fontId="72" fillId="0" borderId="0" applyFill="0" applyBorder="0" applyAlignment="0" applyProtection="0"/>
    <xf numFmtId="2" fontId="56" fillId="0" borderId="0" applyFont="0" applyFill="0" applyBorder="0" applyAlignment="0" applyProtection="0"/>
    <xf numFmtId="164" fontId="46" fillId="0" borderId="0">
      <alignment vertical="center"/>
    </xf>
    <xf numFmtId="0" fontId="46" fillId="0" borderId="0">
      <alignment vertical="center"/>
    </xf>
    <xf numFmtId="164" fontId="7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164" fontId="74" fillId="0" borderId="0" applyFill="0" applyBorder="0" applyProtection="0">
      <alignment horizontal="left"/>
    </xf>
    <xf numFmtId="0" fontId="74" fillId="0" borderId="0" applyFill="0" applyBorder="0" applyProtection="0">
      <alignment horizontal="left"/>
    </xf>
    <xf numFmtId="0" fontId="75" fillId="0" borderId="21" applyNumberFormat="0" applyFill="0" applyAlignment="0" applyProtection="0"/>
    <xf numFmtId="0" fontId="75" fillId="0" borderId="29" applyNumberFormat="0" applyFill="0" applyAlignment="0" applyProtection="0"/>
    <xf numFmtId="0" fontId="75" fillId="0" borderId="29" applyNumberFormat="0" applyFill="0" applyAlignment="0" applyProtection="0"/>
    <xf numFmtId="0" fontId="75" fillId="0" borderId="29" applyNumberFormat="0" applyFill="0" applyAlignment="0" applyProtection="0"/>
    <xf numFmtId="0" fontId="75" fillId="0" borderId="29" applyNumberFormat="0" applyFill="0" applyAlignment="0" applyProtection="0"/>
    <xf numFmtId="164" fontId="76" fillId="9" borderId="0" applyNumberFormat="0" applyBorder="0" applyAlignment="0" applyProtection="0"/>
    <xf numFmtId="0" fontId="76" fillId="9" borderId="0" applyNumberFormat="0" applyBorder="0" applyAlignment="0" applyProtection="0"/>
    <xf numFmtId="165" fontId="77" fillId="4" borderId="23" applyNumberFormat="0" applyFont="0" applyBorder="0" applyAlignment="0" applyProtection="0"/>
    <xf numFmtId="165" fontId="77" fillId="4" borderId="23" applyNumberFormat="0" applyFont="0" applyBorder="0" applyAlignment="0" applyProtection="0"/>
    <xf numFmtId="164" fontId="55" fillId="0" borderId="0" applyFont="0" applyFill="0" applyBorder="0" applyAlignment="0" applyProtection="0">
      <alignment horizontal="right"/>
    </xf>
    <xf numFmtId="0" fontId="55" fillId="0" borderId="0" applyFont="0" applyFill="0" applyBorder="0" applyAlignment="0" applyProtection="0">
      <alignment horizontal="right"/>
    </xf>
    <xf numFmtId="200" fontId="78" fillId="4" borderId="0" applyNumberFormat="0" applyFont="0" applyAlignment="0"/>
    <xf numFmtId="164" fontId="79" fillId="0" borderId="0" applyProtection="0">
      <alignment horizontal="right"/>
    </xf>
    <xf numFmtId="0" fontId="79" fillId="0" borderId="0" applyProtection="0">
      <alignment horizontal="right"/>
    </xf>
    <xf numFmtId="0" fontId="80" fillId="0" borderId="30">
      <alignment horizontal="center" vertical="center"/>
    </xf>
    <xf numFmtId="2" fontId="81" fillId="35" borderId="0" applyAlignment="0">
      <alignment horizontal="right"/>
      <protection locked="0"/>
    </xf>
    <xf numFmtId="164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164" fontId="83" fillId="0" borderId="0" applyProtection="0">
      <alignment horizontal="left"/>
    </xf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164" fontId="85" fillId="0" borderId="0" applyProtection="0">
      <alignment horizontal="left"/>
    </xf>
    <xf numFmtId="0" fontId="86" fillId="0" borderId="33" applyNumberFormat="0" applyFill="0" applyAlignment="0" applyProtection="0"/>
    <xf numFmtId="164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>
      <alignment vertical="top"/>
    </xf>
    <xf numFmtId="0" fontId="52" fillId="0" borderId="0" applyFill="0" applyAlignment="0" applyProtection="0">
      <protection locked="0"/>
    </xf>
    <xf numFmtId="0" fontId="52" fillId="0" borderId="12" applyFill="0" applyAlignment="0" applyProtection="0">
      <protection locked="0"/>
    </xf>
    <xf numFmtId="2" fontId="81" fillId="35" borderId="0" applyAlignment="0">
      <alignment horizontal="right"/>
      <protection locked="0"/>
    </xf>
    <xf numFmtId="0" fontId="33" fillId="0" borderId="0">
      <protection locked="0"/>
    </xf>
    <xf numFmtId="170" fontId="88" fillId="0" borderId="0">
      <alignment vertical="top"/>
    </xf>
    <xf numFmtId="170" fontId="88" fillId="0" borderId="0">
      <alignment vertical="top"/>
    </xf>
    <xf numFmtId="38" fontId="88" fillId="0" borderId="0">
      <alignment vertical="top"/>
    </xf>
    <xf numFmtId="38" fontId="88" fillId="0" borderId="0">
      <alignment vertical="top"/>
    </xf>
    <xf numFmtId="164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>
      <alignment vertical="center" wrapText="1"/>
    </xf>
    <xf numFmtId="181" fontId="47" fillId="0" borderId="0"/>
    <xf numFmtId="164" fontId="18" fillId="0" borderId="0"/>
    <xf numFmtId="0" fontId="92" fillId="0" borderId="0" applyNumberFormat="0" applyFill="0" applyBorder="0" applyAlignment="0" applyProtection="0">
      <alignment vertical="top"/>
      <protection locked="0"/>
    </xf>
    <xf numFmtId="201" fontId="93" fillId="0" borderId="23">
      <alignment horizontal="center" vertical="center" wrapText="1"/>
    </xf>
    <xf numFmtId="201" fontId="93" fillId="0" borderId="23">
      <alignment horizontal="center" vertical="center" wrapText="1"/>
    </xf>
    <xf numFmtId="164" fontId="94" fillId="0" borderId="0" applyFill="0" applyBorder="0" applyProtection="0">
      <alignment vertical="center"/>
    </xf>
    <xf numFmtId="0" fontId="95" fillId="12" borderId="20" applyNumberFormat="0" applyAlignment="0" applyProtection="0"/>
    <xf numFmtId="164" fontId="94" fillId="0" borderId="0" applyFill="0" applyBorder="0" applyProtection="0">
      <alignment vertical="center"/>
    </xf>
    <xf numFmtId="0" fontId="94" fillId="0" borderId="0" applyFill="0" applyBorder="0" applyProtection="0">
      <alignment vertical="center"/>
    </xf>
    <xf numFmtId="164" fontId="94" fillId="0" borderId="0" applyFill="0" applyBorder="0" applyProtection="0">
      <alignment vertical="center"/>
    </xf>
    <xf numFmtId="0" fontId="94" fillId="0" borderId="0" applyFill="0" applyBorder="0" applyProtection="0">
      <alignment vertical="center"/>
    </xf>
    <xf numFmtId="164" fontId="94" fillId="0" borderId="0" applyFill="0" applyBorder="0" applyProtection="0">
      <alignment vertical="center"/>
    </xf>
    <xf numFmtId="0" fontId="94" fillId="0" borderId="0" applyFill="0" applyBorder="0" applyProtection="0">
      <alignment vertical="center"/>
    </xf>
    <xf numFmtId="164" fontId="94" fillId="0" borderId="0" applyFill="0" applyBorder="0" applyProtection="0">
      <alignment vertical="center"/>
    </xf>
    <xf numFmtId="0" fontId="94" fillId="0" borderId="0" applyFill="0" applyBorder="0" applyProtection="0">
      <alignment vertical="center"/>
    </xf>
    <xf numFmtId="170" fontId="22" fillId="0" borderId="0">
      <alignment vertical="top"/>
    </xf>
    <xf numFmtId="170" fontId="22" fillId="3" borderId="0">
      <alignment vertical="top"/>
    </xf>
    <xf numFmtId="170" fontId="22" fillId="3" borderId="0">
      <alignment vertical="top"/>
    </xf>
    <xf numFmtId="38" fontId="22" fillId="3" borderId="0">
      <alignment vertical="top"/>
    </xf>
    <xf numFmtId="38" fontId="22" fillId="3" borderId="0">
      <alignment vertical="top"/>
    </xf>
    <xf numFmtId="170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202" fontId="22" fillId="4" borderId="0">
      <alignment vertical="top"/>
    </xf>
    <xf numFmtId="38" fontId="22" fillId="0" borderId="0">
      <alignment vertical="top"/>
    </xf>
    <xf numFmtId="164" fontId="96" fillId="0" borderId="34" applyNumberFormat="0" applyFill="0" applyAlignment="0" applyProtection="0"/>
    <xf numFmtId="0" fontId="96" fillId="0" borderId="34" applyNumberFormat="0" applyFill="0" applyAlignment="0" applyProtection="0"/>
    <xf numFmtId="20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205" fontId="97" fillId="0" borderId="23">
      <alignment horizontal="right"/>
      <protection locked="0"/>
    </xf>
    <xf numFmtId="205" fontId="97" fillId="0" borderId="23">
      <alignment horizontal="right"/>
      <protection locked="0"/>
    </xf>
    <xf numFmtId="206" fontId="98" fillId="0" borderId="0" applyFont="0" applyFill="0" applyBorder="0" applyAlignment="0" applyProtection="0"/>
    <xf numFmtId="207" fontId="98" fillId="0" borderId="0" applyFont="0" applyFill="0" applyBorder="0" applyAlignment="0" applyProtection="0"/>
    <xf numFmtId="208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10" fontId="99" fillId="0" borderId="0" applyFont="0" applyFill="0" applyBorder="0" applyAlignment="0" applyProtection="0"/>
    <xf numFmtId="211" fontId="99" fillId="0" borderId="0" applyFont="0" applyFill="0" applyBorder="0" applyAlignment="0" applyProtection="0"/>
    <xf numFmtId="212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164" fontId="55" fillId="0" borderId="0" applyFont="0" applyFill="0" applyBorder="0" applyAlignment="0" applyProtection="0">
      <alignment horizontal="right"/>
    </xf>
    <xf numFmtId="0" fontId="55" fillId="0" borderId="0" applyFont="0" applyFill="0" applyBorder="0" applyAlignment="0" applyProtection="0">
      <alignment horizontal="right"/>
    </xf>
    <xf numFmtId="164" fontId="55" fillId="0" borderId="0" applyFill="0" applyBorder="0" applyProtection="0">
      <alignment vertical="center"/>
    </xf>
    <xf numFmtId="0" fontId="55" fillId="0" borderId="0" applyFill="0" applyBorder="0" applyProtection="0">
      <alignment vertical="center"/>
    </xf>
    <xf numFmtId="164" fontId="55" fillId="0" borderId="0" applyFont="0" applyFill="0" applyBorder="0" applyAlignment="0" applyProtection="0">
      <alignment horizontal="right"/>
    </xf>
    <xf numFmtId="0" fontId="55" fillId="0" borderId="0" applyFont="0" applyFill="0" applyBorder="0" applyAlignment="0" applyProtection="0">
      <alignment horizontal="right"/>
    </xf>
    <xf numFmtId="3" fontId="23" fillId="0" borderId="35" applyFont="0" applyBorder="0">
      <alignment horizontal="center" vertical="center"/>
    </xf>
    <xf numFmtId="164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62" fillId="3" borderId="23" applyFont="0" applyBorder="0" applyAlignment="0">
      <alignment horizontal="center" vertical="center"/>
    </xf>
    <xf numFmtId="164" fontId="35" fillId="0" borderId="16"/>
    <xf numFmtId="0" fontId="35" fillId="0" borderId="16"/>
    <xf numFmtId="0" fontId="101" fillId="0" borderId="0" applyNumberFormat="0" applyFill="0" applyBorder="0" applyAlignment="0" applyProtection="0"/>
    <xf numFmtId="214" fontId="23" fillId="0" borderId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64" fontId="102" fillId="0" borderId="0">
      <alignment horizontal="right"/>
    </xf>
    <xf numFmtId="0" fontId="102" fillId="0" borderId="0">
      <alignment horizontal="right"/>
    </xf>
    <xf numFmtId="0" fontId="2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164" fontId="55" fillId="0" borderId="0" applyFill="0" applyBorder="0" applyProtection="0">
      <alignment vertical="center"/>
    </xf>
    <xf numFmtId="0" fontId="55" fillId="0" borderId="0" applyFill="0" applyBorder="0" applyProtection="0">
      <alignment vertical="center"/>
    </xf>
    <xf numFmtId="164" fontId="103" fillId="0" borderId="0"/>
    <xf numFmtId="0" fontId="103" fillId="0" borderId="0"/>
    <xf numFmtId="164" fontId="18" fillId="0" borderId="0"/>
    <xf numFmtId="164" fontId="20" fillId="0" borderId="0"/>
    <xf numFmtId="0" fontId="19" fillId="0" borderId="0"/>
    <xf numFmtId="164" fontId="23" fillId="14" borderId="36" applyNumberFormat="0" applyFont="0" applyAlignment="0" applyProtection="0"/>
    <xf numFmtId="0" fontId="104" fillId="14" borderId="36" applyNumberFormat="0" applyFont="0" applyAlignment="0" applyProtection="0"/>
    <xf numFmtId="0" fontId="104" fillId="14" borderId="36" applyNumberFormat="0" applyFont="0" applyAlignment="0" applyProtection="0"/>
    <xf numFmtId="0" fontId="104" fillId="14" borderId="36" applyNumberFormat="0" applyFont="0" applyAlignment="0" applyProtection="0"/>
    <xf numFmtId="215" fontId="23" fillId="0" borderId="0" applyFont="0" applyAlignment="0">
      <alignment horizontal="center"/>
    </xf>
    <xf numFmtId="216" fontId="23" fillId="0" borderId="0" applyFont="0" applyFill="0" applyBorder="0" applyAlignment="0" applyProtection="0"/>
    <xf numFmtId="217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9" fontId="23" fillId="0" borderId="0" applyFont="0" applyFill="0" applyBorder="0" applyAlignment="0" applyProtection="0"/>
    <xf numFmtId="164" fontId="77" fillId="0" borderId="0"/>
    <xf numFmtId="0" fontId="77" fillId="0" borderId="0"/>
    <xf numFmtId="167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4" fontId="105" fillId="19" borderId="37" applyNumberFormat="0" applyAlignment="0" applyProtection="0"/>
    <xf numFmtId="0" fontId="105" fillId="19" borderId="37" applyNumberFormat="0" applyAlignment="0" applyProtection="0"/>
    <xf numFmtId="1" fontId="106" fillId="0" borderId="0" applyProtection="0">
      <alignment horizontal="right" vertical="center"/>
    </xf>
    <xf numFmtId="49" fontId="107" fillId="0" borderId="12" applyFill="0" applyProtection="0">
      <alignment vertical="center"/>
    </xf>
    <xf numFmtId="0" fontId="28" fillId="0" borderId="0">
      <protection locked="0"/>
    </xf>
    <xf numFmtId="220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9" fontId="18" fillId="0" borderId="0" applyNumberFormat="0" applyFill="0" applyBorder="0" applyAlignment="0" applyProtection="0"/>
    <xf numFmtId="164" fontId="55" fillId="0" borderId="0" applyFill="0" applyBorder="0" applyProtection="0">
      <alignment vertical="center"/>
    </xf>
    <xf numFmtId="0" fontId="55" fillId="0" borderId="0" applyFill="0" applyBorder="0" applyProtection="0">
      <alignment vertical="center"/>
    </xf>
    <xf numFmtId="37" fontId="108" fillId="5" borderId="11"/>
    <xf numFmtId="37" fontId="108" fillId="5" borderId="11"/>
    <xf numFmtId="0" fontId="109" fillId="0" borderId="0" applyNumberFormat="0">
      <alignment horizontal="left"/>
    </xf>
    <xf numFmtId="229" fontId="110" fillId="0" borderId="38" applyBorder="0">
      <alignment horizontal="right"/>
      <protection locked="0"/>
    </xf>
    <xf numFmtId="49" fontId="111" fillId="0" borderId="23" applyNumberFormat="0">
      <alignment horizontal="left" vertical="center"/>
    </xf>
    <xf numFmtId="49" fontId="111" fillId="0" borderId="23" applyNumberFormat="0">
      <alignment horizontal="left" vertical="center"/>
    </xf>
    <xf numFmtId="230" fontId="112" fillId="0" borderId="21">
      <alignment vertical="center"/>
    </xf>
    <xf numFmtId="0" fontId="52" fillId="0" borderId="39">
      <alignment vertical="top"/>
      <protection locked="0"/>
    </xf>
    <xf numFmtId="0" fontId="52" fillId="0" borderId="39">
      <alignment vertical="top"/>
      <protection locked="0"/>
    </xf>
    <xf numFmtId="231" fontId="113" fillId="36" borderId="23">
      <alignment horizontal="center" vertical="center" wrapText="1"/>
      <protection locked="0"/>
    </xf>
    <xf numFmtId="231" fontId="113" fillId="36" borderId="23">
      <alignment horizontal="center" vertical="center" wrapText="1"/>
      <protection locked="0"/>
    </xf>
    <xf numFmtId="0" fontId="18" fillId="0" borderId="0">
      <alignment vertical="center"/>
    </xf>
    <xf numFmtId="0" fontId="114" fillId="0" borderId="0">
      <alignment horizontal="left" vertical="center"/>
    </xf>
    <xf numFmtId="0" fontId="115" fillId="0" borderId="0">
      <alignment horizontal="center" vertical="center"/>
    </xf>
    <xf numFmtId="0" fontId="114" fillId="0" borderId="0">
      <alignment horizontal="right" vertical="center"/>
    </xf>
    <xf numFmtId="0" fontId="114" fillId="0" borderId="0">
      <alignment horizontal="center" vertical="center"/>
    </xf>
    <xf numFmtId="164" fontId="116" fillId="0" borderId="40">
      <alignment vertical="center"/>
    </xf>
    <xf numFmtId="0" fontId="116" fillId="0" borderId="40">
      <alignment vertical="center"/>
    </xf>
    <xf numFmtId="4" fontId="117" fillId="5" borderId="37" applyNumberFormat="0" applyProtection="0">
      <alignment vertical="center"/>
    </xf>
    <xf numFmtId="4" fontId="48" fillId="20" borderId="41" applyNumberFormat="0" applyProtection="0">
      <alignment vertical="center"/>
    </xf>
    <xf numFmtId="4" fontId="118" fillId="5" borderId="37" applyNumberFormat="0" applyProtection="0">
      <alignment vertical="center"/>
    </xf>
    <xf numFmtId="4" fontId="119" fillId="5" borderId="41" applyNumberFormat="0" applyProtection="0">
      <alignment vertical="center"/>
    </xf>
    <xf numFmtId="4" fontId="117" fillId="5" borderId="37" applyNumberFormat="0" applyProtection="0">
      <alignment horizontal="left" vertical="center" indent="1"/>
    </xf>
    <xf numFmtId="4" fontId="48" fillId="5" borderId="41" applyNumberFormat="0" applyProtection="0">
      <alignment horizontal="left" vertical="center" indent="1"/>
    </xf>
    <xf numFmtId="4" fontId="117" fillId="5" borderId="37" applyNumberFormat="0" applyProtection="0">
      <alignment horizontal="left" vertical="center" indent="1"/>
    </xf>
    <xf numFmtId="0" fontId="48" fillId="5" borderId="41" applyNumberFormat="0" applyProtection="0">
      <alignment horizontal="left" vertical="top" indent="1"/>
    </xf>
    <xf numFmtId="0" fontId="18" fillId="37" borderId="37" applyNumberFormat="0" applyProtection="0">
      <alignment horizontal="left" vertical="center" indent="1"/>
    </xf>
    <xf numFmtId="4" fontId="48" fillId="38" borderId="0" applyNumberFormat="0" applyProtection="0">
      <alignment horizontal="left" vertical="center" indent="1"/>
    </xf>
    <xf numFmtId="4" fontId="117" fillId="39" borderId="37" applyNumberFormat="0" applyProtection="0">
      <alignment horizontal="right" vertical="center"/>
    </xf>
    <xf numFmtId="4" fontId="117" fillId="8" borderId="41" applyNumberFormat="0" applyProtection="0">
      <alignment horizontal="right" vertical="center"/>
    </xf>
    <xf numFmtId="4" fontId="117" fillId="40" borderId="37" applyNumberFormat="0" applyProtection="0">
      <alignment horizontal="right" vertical="center"/>
    </xf>
    <xf numFmtId="4" fontId="117" fillId="16" borderId="41" applyNumberFormat="0" applyProtection="0">
      <alignment horizontal="right" vertical="center"/>
    </xf>
    <xf numFmtId="4" fontId="117" fillId="41" borderId="37" applyNumberFormat="0" applyProtection="0">
      <alignment horizontal="right" vertical="center"/>
    </xf>
    <xf numFmtId="4" fontId="117" fillId="26" borderId="41" applyNumberFormat="0" applyProtection="0">
      <alignment horizontal="right" vertical="center"/>
    </xf>
    <xf numFmtId="4" fontId="117" fillId="42" borderId="37" applyNumberFormat="0" applyProtection="0">
      <alignment horizontal="right" vertical="center"/>
    </xf>
    <xf numFmtId="4" fontId="117" fillId="18" borderId="41" applyNumberFormat="0" applyProtection="0">
      <alignment horizontal="right" vertical="center"/>
    </xf>
    <xf numFmtId="4" fontId="117" fillId="43" borderId="37" applyNumberFormat="0" applyProtection="0">
      <alignment horizontal="right" vertical="center"/>
    </xf>
    <xf numFmtId="4" fontId="117" fillId="24" borderId="41" applyNumberFormat="0" applyProtection="0">
      <alignment horizontal="right" vertical="center"/>
    </xf>
    <xf numFmtId="4" fontId="117" fillId="44" borderId="37" applyNumberFormat="0" applyProtection="0">
      <alignment horizontal="right" vertical="center"/>
    </xf>
    <xf numFmtId="4" fontId="117" fillId="28" borderId="41" applyNumberFormat="0" applyProtection="0">
      <alignment horizontal="right" vertical="center"/>
    </xf>
    <xf numFmtId="4" fontId="117" fillId="45" borderId="37" applyNumberFormat="0" applyProtection="0">
      <alignment horizontal="right" vertical="center"/>
    </xf>
    <xf numFmtId="4" fontId="117" fillId="27" borderId="41" applyNumberFormat="0" applyProtection="0">
      <alignment horizontal="right" vertical="center"/>
    </xf>
    <xf numFmtId="4" fontId="117" fillId="46" borderId="37" applyNumberFormat="0" applyProtection="0">
      <alignment horizontal="right" vertical="center"/>
    </xf>
    <xf numFmtId="4" fontId="117" fillId="47" borderId="41" applyNumberFormat="0" applyProtection="0">
      <alignment horizontal="right" vertical="center"/>
    </xf>
    <xf numFmtId="4" fontId="117" fillId="48" borderId="37" applyNumberFormat="0" applyProtection="0">
      <alignment horizontal="right" vertical="center"/>
    </xf>
    <xf numFmtId="4" fontId="117" fillId="17" borderId="41" applyNumberFormat="0" applyProtection="0">
      <alignment horizontal="right" vertical="center"/>
    </xf>
    <xf numFmtId="4" fontId="48" fillId="49" borderId="37" applyNumberFormat="0" applyProtection="0">
      <alignment horizontal="left" vertical="center" indent="1"/>
    </xf>
    <xf numFmtId="4" fontId="48" fillId="50" borderId="42" applyNumberFormat="0" applyProtection="0">
      <alignment horizontal="left" vertical="center" indent="1"/>
    </xf>
    <xf numFmtId="4" fontId="117" fillId="51" borderId="43" applyNumberFormat="0" applyProtection="0">
      <alignment horizontal="left" vertical="center" indent="1"/>
    </xf>
    <xf numFmtId="4" fontId="117" fillId="52" borderId="0" applyNumberFormat="0" applyProtection="0">
      <alignment horizontal="left" vertical="center" indent="1"/>
    </xf>
    <xf numFmtId="4" fontId="120" fillId="53" borderId="0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4" fontId="117" fillId="54" borderId="41" applyNumberFormat="0" applyProtection="0">
      <alignment horizontal="right" vertical="center"/>
    </xf>
    <xf numFmtId="4" fontId="29" fillId="51" borderId="37" applyNumberFormat="0" applyProtection="0">
      <alignment horizontal="left" vertical="center" indent="1"/>
    </xf>
    <xf numFmtId="4" fontId="29" fillId="52" borderId="0" applyNumberFormat="0" applyProtection="0">
      <alignment horizontal="left" vertical="center" indent="1"/>
    </xf>
    <xf numFmtId="4" fontId="29" fillId="55" borderId="37" applyNumberFormat="0" applyProtection="0">
      <alignment horizontal="left" vertical="center" indent="1"/>
    </xf>
    <xf numFmtId="4" fontId="29" fillId="38" borderId="0" applyNumberFormat="0" applyProtection="0">
      <alignment horizontal="left" vertical="center" indent="1"/>
    </xf>
    <xf numFmtId="0" fontId="18" fillId="55" borderId="37" applyNumberFormat="0" applyProtection="0">
      <alignment horizontal="left" vertical="center" indent="1"/>
    </xf>
    <xf numFmtId="0" fontId="18" fillId="53" borderId="41" applyNumberFormat="0" applyProtection="0">
      <alignment horizontal="left" vertical="center" indent="1"/>
    </xf>
    <xf numFmtId="0" fontId="18" fillId="55" borderId="37" applyNumberFormat="0" applyProtection="0">
      <alignment horizontal="left" vertical="center" indent="1"/>
    </xf>
    <xf numFmtId="0" fontId="18" fillId="53" borderId="41" applyNumberFormat="0" applyProtection="0">
      <alignment horizontal="left" vertical="top" indent="1"/>
    </xf>
    <xf numFmtId="0" fontId="18" fillId="56" borderId="37" applyNumberFormat="0" applyProtection="0">
      <alignment horizontal="left" vertical="center" indent="1"/>
    </xf>
    <xf numFmtId="0" fontId="18" fillId="38" borderId="41" applyNumberFormat="0" applyProtection="0">
      <alignment horizontal="left" vertical="center" indent="1"/>
    </xf>
    <xf numFmtId="0" fontId="18" fillId="56" borderId="37" applyNumberFormat="0" applyProtection="0">
      <alignment horizontal="left" vertical="center" indent="1"/>
    </xf>
    <xf numFmtId="0" fontId="18" fillId="38" borderId="41" applyNumberFormat="0" applyProtection="0">
      <alignment horizontal="left" vertical="top" indent="1"/>
    </xf>
    <xf numFmtId="0" fontId="18" fillId="3" borderId="37" applyNumberFormat="0" applyProtection="0">
      <alignment horizontal="left" vertical="center" indent="1"/>
    </xf>
    <xf numFmtId="0" fontId="18" fillId="30" borderId="41" applyNumberFormat="0" applyProtection="0">
      <alignment horizontal="left" vertical="center" indent="1"/>
    </xf>
    <xf numFmtId="0" fontId="18" fillId="3" borderId="37" applyNumberFormat="0" applyProtection="0">
      <alignment horizontal="left" vertical="center" indent="1"/>
    </xf>
    <xf numFmtId="0" fontId="18" fillId="30" borderId="41" applyNumberFormat="0" applyProtection="0">
      <alignment horizontal="left" vertical="top" indent="1"/>
    </xf>
    <xf numFmtId="0" fontId="18" fillId="37" borderId="37" applyNumberFormat="0" applyProtection="0">
      <alignment horizontal="left" vertical="center" indent="1"/>
    </xf>
    <xf numFmtId="0" fontId="18" fillId="57" borderId="41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8" fillId="57" borderId="41" applyNumberFormat="0" applyProtection="0">
      <alignment horizontal="left" vertical="top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17" fillId="58" borderId="37" applyNumberFormat="0" applyProtection="0">
      <alignment vertical="center"/>
    </xf>
    <xf numFmtId="4" fontId="117" fillId="58" borderId="41" applyNumberFormat="0" applyProtection="0">
      <alignment vertical="center"/>
    </xf>
    <xf numFmtId="4" fontId="118" fillId="58" borderId="37" applyNumberFormat="0" applyProtection="0">
      <alignment vertical="center"/>
    </xf>
    <xf numFmtId="4" fontId="118" fillId="58" borderId="41" applyNumberFormat="0" applyProtection="0">
      <alignment vertical="center"/>
    </xf>
    <xf numFmtId="4" fontId="117" fillId="58" borderId="37" applyNumberFormat="0" applyProtection="0">
      <alignment horizontal="left" vertical="center" indent="1"/>
    </xf>
    <xf numFmtId="4" fontId="117" fillId="58" borderId="41" applyNumberFormat="0" applyProtection="0">
      <alignment horizontal="left" vertical="center" indent="1"/>
    </xf>
    <xf numFmtId="4" fontId="117" fillId="58" borderId="37" applyNumberFormat="0" applyProtection="0">
      <alignment horizontal="left" vertical="center" indent="1"/>
    </xf>
    <xf numFmtId="0" fontId="117" fillId="58" borderId="41" applyNumberFormat="0" applyProtection="0">
      <alignment horizontal="left" vertical="top" indent="1"/>
    </xf>
    <xf numFmtId="4" fontId="117" fillId="51" borderId="37" applyNumberFormat="0" applyProtection="0">
      <alignment horizontal="right" vertical="center"/>
    </xf>
    <xf numFmtId="4" fontId="117" fillId="52" borderId="41" applyNumberFormat="0" applyProtection="0">
      <alignment horizontal="right" vertical="center"/>
    </xf>
    <xf numFmtId="4" fontId="118" fillId="51" borderId="37" applyNumberFormat="0" applyProtection="0">
      <alignment horizontal="right" vertical="center"/>
    </xf>
    <xf numFmtId="4" fontId="118" fillId="52" borderId="41" applyNumberFormat="0" applyProtection="0">
      <alignment horizontal="right" vertical="center"/>
    </xf>
    <xf numFmtId="0" fontId="18" fillId="37" borderId="37" applyNumberFormat="0" applyProtection="0">
      <alignment horizontal="left" vertical="center" indent="1"/>
    </xf>
    <xf numFmtId="4" fontId="117" fillId="54" borderId="41" applyNumberFormat="0" applyProtection="0">
      <alignment horizontal="left" vertical="center" indent="1"/>
    </xf>
    <xf numFmtId="0" fontId="18" fillId="37" borderId="37" applyNumberFormat="0" applyProtection="0">
      <alignment horizontal="left" vertical="center" indent="1"/>
    </xf>
    <xf numFmtId="0" fontId="117" fillId="38" borderId="41" applyNumberFormat="0" applyProtection="0">
      <alignment horizontal="left" vertical="top" indent="1"/>
    </xf>
    <xf numFmtId="0" fontId="121" fillId="0" borderId="0"/>
    <xf numFmtId="4" fontId="122" fillId="59" borderId="0" applyNumberFormat="0" applyProtection="0">
      <alignment horizontal="left" vertical="center" indent="1"/>
    </xf>
    <xf numFmtId="4" fontId="123" fillId="51" borderId="37" applyNumberFormat="0" applyProtection="0">
      <alignment horizontal="right" vertical="center"/>
    </xf>
    <xf numFmtId="4" fontId="123" fillId="52" borderId="41" applyNumberFormat="0" applyProtection="0">
      <alignment horizontal="right" vertical="center"/>
    </xf>
    <xf numFmtId="0" fontId="124" fillId="60" borderId="0"/>
    <xf numFmtId="49" fontId="125" fillId="60" borderId="0"/>
    <xf numFmtId="49" fontId="126" fillId="60" borderId="44"/>
    <xf numFmtId="49" fontId="126" fillId="60" borderId="0"/>
    <xf numFmtId="0" fontId="124" fillId="61" borderId="44">
      <protection locked="0"/>
    </xf>
    <xf numFmtId="0" fontId="124" fillId="60" borderId="0"/>
    <xf numFmtId="0" fontId="126" fillId="62" borderId="0"/>
    <xf numFmtId="0" fontId="126" fillId="48" borderId="0"/>
    <xf numFmtId="0" fontId="126" fillId="42" borderId="0"/>
    <xf numFmtId="232" fontId="18" fillId="63" borderId="23">
      <alignment vertical="center"/>
    </xf>
    <xf numFmtId="0" fontId="42" fillId="0" borderId="0" applyNumberFormat="0" applyFill="0" applyBorder="0" applyAlignment="0" applyProtection="0">
      <alignment horizontal="center"/>
    </xf>
    <xf numFmtId="164" fontId="127" fillId="0" borderId="0">
      <alignment horizontal="left" vertical="center" wrapText="1"/>
    </xf>
    <xf numFmtId="0" fontId="127" fillId="0" borderId="0">
      <alignment horizontal="left" vertical="center" wrapText="1"/>
    </xf>
    <xf numFmtId="164" fontId="18" fillId="0" borderId="0"/>
    <xf numFmtId="0" fontId="112" fillId="0" borderId="45" applyNumberFormat="0" applyFill="0" applyAlignment="0"/>
    <xf numFmtId="0" fontId="18" fillId="0" borderId="46" applyNumberFormat="0" applyFont="0" applyAlignment="0"/>
    <xf numFmtId="0" fontId="19" fillId="0" borderId="0"/>
    <xf numFmtId="0" fontId="112" fillId="0" borderId="46" applyNumberFormat="0"/>
    <xf numFmtId="0" fontId="128" fillId="39" borderId="21" applyNumberFormat="0"/>
    <xf numFmtId="0" fontId="128" fillId="32" borderId="21" applyNumberFormat="0"/>
    <xf numFmtId="0" fontId="128" fillId="56" borderId="21" applyNumberFormat="0"/>
    <xf numFmtId="164" fontId="129" fillId="0" borderId="0" applyBorder="0" applyProtection="0">
      <alignment vertical="center"/>
    </xf>
    <xf numFmtId="0" fontId="129" fillId="0" borderId="0" applyBorder="0" applyProtection="0">
      <alignment vertical="center"/>
    </xf>
    <xf numFmtId="164" fontId="129" fillId="0" borderId="12" applyBorder="0" applyProtection="0">
      <alignment horizontal="right" vertical="center"/>
    </xf>
    <xf numFmtId="0" fontId="129" fillId="0" borderId="12" applyBorder="0" applyProtection="0">
      <alignment horizontal="right" vertical="center"/>
    </xf>
    <xf numFmtId="164" fontId="130" fillId="64" borderId="0" applyBorder="0" applyProtection="0">
      <alignment horizontal="centerContinuous" vertical="center"/>
    </xf>
    <xf numFmtId="0" fontId="130" fillId="64" borderId="0" applyBorder="0" applyProtection="0">
      <alignment horizontal="centerContinuous" vertical="center"/>
    </xf>
    <xf numFmtId="164" fontId="130" fillId="65" borderId="12" applyBorder="0" applyProtection="0">
      <alignment horizontal="centerContinuous" vertical="center"/>
    </xf>
    <xf numFmtId="0" fontId="130" fillId="65" borderId="12" applyBorder="0" applyProtection="0">
      <alignment horizontal="centerContinuous" vertical="center"/>
    </xf>
    <xf numFmtId="164" fontId="131" fillId="0" borderId="0"/>
    <xf numFmtId="164" fontId="132" fillId="0" borderId="0" applyBorder="0" applyProtection="0">
      <alignment horizontal="left"/>
    </xf>
    <xf numFmtId="170" fontId="133" fillId="66" borderId="0">
      <alignment horizontal="right" vertical="top"/>
    </xf>
    <xf numFmtId="170" fontId="133" fillId="66" borderId="0">
      <alignment horizontal="right" vertical="top"/>
    </xf>
    <xf numFmtId="170" fontId="133" fillId="66" borderId="0">
      <alignment horizontal="right" vertical="top"/>
    </xf>
    <xf numFmtId="38" fontId="133" fillId="66" borderId="0">
      <alignment horizontal="right" vertical="top"/>
    </xf>
    <xf numFmtId="164" fontId="103" fillId="0" borderId="0"/>
    <xf numFmtId="0" fontId="103" fillId="0" borderId="0"/>
    <xf numFmtId="164" fontId="134" fillId="0" borderId="0" applyFill="0" applyBorder="0" applyProtection="0">
      <alignment horizontal="left"/>
    </xf>
    <xf numFmtId="0" fontId="134" fillId="0" borderId="0" applyFill="0" applyBorder="0" applyProtection="0">
      <alignment horizontal="left"/>
    </xf>
    <xf numFmtId="164" fontId="74" fillId="0" borderId="10" applyFill="0" applyBorder="0" applyProtection="0">
      <alignment horizontal="left" vertical="top"/>
    </xf>
    <xf numFmtId="0" fontId="74" fillId="0" borderId="10" applyFill="0" applyBorder="0" applyProtection="0">
      <alignment horizontal="left" vertical="top"/>
    </xf>
    <xf numFmtId="164" fontId="135" fillId="0" borderId="0">
      <alignment horizontal="centerContinuous"/>
    </xf>
    <xf numFmtId="164" fontId="136" fillId="0" borderId="10" applyFill="0" applyBorder="0" applyProtection="0"/>
    <xf numFmtId="164" fontId="136" fillId="0" borderId="0"/>
    <xf numFmtId="0" fontId="136" fillId="0" borderId="0"/>
    <xf numFmtId="0" fontId="136" fillId="0" borderId="10" applyFill="0" applyBorder="0" applyProtection="0"/>
    <xf numFmtId="164" fontId="137" fillId="0" borderId="0" applyFill="0" applyBorder="0" applyProtection="0"/>
    <xf numFmtId="164" fontId="138" fillId="0" borderId="0"/>
    <xf numFmtId="0" fontId="138" fillId="0" borderId="0"/>
    <xf numFmtId="0" fontId="137" fillId="0" borderId="0" applyFill="0" applyBorder="0" applyProtection="0"/>
    <xf numFmtId="164" fontId="137" fillId="0" borderId="0" applyFill="0" applyBorder="0" applyProtection="0"/>
    <xf numFmtId="164" fontId="136" fillId="0" borderId="10" applyFill="0" applyBorder="0" applyProtection="0"/>
    <xf numFmtId="0" fontId="139" fillId="0" borderId="0" applyFill="0" applyBorder="0" applyProtection="0">
      <alignment horizontal="left" vertical="top"/>
    </xf>
    <xf numFmtId="1" fontId="140" fillId="67" borderId="0">
      <alignment horizontal="center"/>
    </xf>
    <xf numFmtId="0" fontId="141" fillId="0" borderId="0" applyNumberFormat="0" applyFill="0" applyBorder="0" applyAlignment="0" applyProtection="0"/>
    <xf numFmtId="164" fontId="142" fillId="0" borderId="0" applyFill="0" applyBorder="0" applyProtection="0">
      <alignment vertical="center"/>
    </xf>
    <xf numFmtId="0" fontId="143" fillId="0" borderId="47" applyNumberFormat="0" applyFill="0" applyAlignment="0" applyProtection="0"/>
    <xf numFmtId="0" fontId="143" fillId="0" borderId="47" applyNumberFormat="0" applyFill="0" applyAlignment="0" applyProtection="0"/>
    <xf numFmtId="0" fontId="143" fillId="0" borderId="47" applyNumberFormat="0" applyFill="0" applyAlignment="0" applyProtection="0"/>
    <xf numFmtId="0" fontId="52" fillId="0" borderId="48">
      <alignment vertical="center"/>
    </xf>
    <xf numFmtId="0" fontId="52" fillId="0" borderId="48">
      <alignment vertical="center"/>
    </xf>
    <xf numFmtId="164" fontId="142" fillId="0" borderId="28" applyFill="0" applyBorder="0" applyProtection="0">
      <alignment vertical="center"/>
    </xf>
    <xf numFmtId="0" fontId="142" fillId="0" borderId="28" applyFill="0" applyBorder="0" applyProtection="0">
      <alignment vertical="center"/>
    </xf>
    <xf numFmtId="164" fontId="144" fillId="0" borderId="0">
      <alignment horizontal="fill"/>
    </xf>
    <xf numFmtId="164" fontId="77" fillId="0" borderId="0"/>
    <xf numFmtId="0" fontId="77" fillId="0" borderId="0"/>
    <xf numFmtId="231" fontId="145" fillId="41" borderId="21">
      <alignment horizontal="center" vertical="center"/>
    </xf>
    <xf numFmtId="164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233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164" fontId="147" fillId="0" borderId="12" applyBorder="0" applyProtection="0">
      <alignment horizontal="right"/>
    </xf>
    <xf numFmtId="0" fontId="147" fillId="0" borderId="12" applyBorder="0" applyProtection="0">
      <alignment horizontal="right"/>
    </xf>
    <xf numFmtId="241" fontId="62" fillId="0" borderId="14" applyFont="0" applyFill="0" applyBorder="0" applyAlignment="0">
      <alignment horizontal="centerContinuous"/>
    </xf>
    <xf numFmtId="242" fontId="148" fillId="0" borderId="14" applyFont="0" applyFill="0" applyBorder="0" applyAlignment="0">
      <alignment horizontal="centerContinuous"/>
    </xf>
    <xf numFmtId="231" fontId="18" fillId="68" borderId="23" applyNumberFormat="0" applyFill="0" applyBorder="0" applyProtection="0">
      <alignment vertical="center"/>
      <protection locked="0"/>
    </xf>
    <xf numFmtId="231" fontId="18" fillId="68" borderId="23" applyNumberFormat="0" applyFill="0" applyBorder="0" applyProtection="0">
      <alignment vertical="center"/>
      <protection locked="0"/>
    </xf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3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69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181" fontId="27" fillId="0" borderId="19">
      <protection locked="0"/>
    </xf>
    <xf numFmtId="0" fontId="27" fillId="0" borderId="19">
      <protection locked="0"/>
    </xf>
    <xf numFmtId="0" fontId="27" fillId="0" borderId="19">
      <protection locked="0"/>
    </xf>
    <xf numFmtId="181" fontId="27" fillId="0" borderId="19">
      <protection locked="0"/>
    </xf>
    <xf numFmtId="0" fontId="149" fillId="12" borderId="49" applyNumberFormat="0" applyAlignment="0" applyProtection="0"/>
    <xf numFmtId="0" fontId="95" fillId="12" borderId="49" applyNumberFormat="0" applyAlignment="0" applyProtection="0"/>
    <xf numFmtId="0" fontId="95" fillId="12" borderId="49" applyNumberFormat="0" applyAlignment="0" applyProtection="0"/>
    <xf numFmtId="0" fontId="95" fillId="12" borderId="49" applyNumberFormat="0" applyAlignment="0" applyProtection="0"/>
    <xf numFmtId="0" fontId="95" fillId="12" borderId="49" applyNumberFormat="0" applyAlignment="0" applyProtection="0"/>
    <xf numFmtId="0" fontId="95" fillId="12" borderId="49" applyNumberFormat="0" applyAlignment="0" applyProtection="0"/>
    <xf numFmtId="0" fontId="95" fillId="12" borderId="49" applyNumberFormat="0" applyAlignment="0" applyProtection="0"/>
    <xf numFmtId="0" fontId="95" fillId="12" borderId="49" applyNumberFormat="0" applyAlignment="0" applyProtection="0"/>
    <xf numFmtId="0" fontId="95" fillId="12" borderId="49" applyNumberFormat="0" applyAlignment="0" applyProtection="0"/>
    <xf numFmtId="0" fontId="95" fillId="12" borderId="49" applyNumberFormat="0" applyAlignment="0" applyProtection="0"/>
    <xf numFmtId="0" fontId="95" fillId="12" borderId="49" applyNumberFormat="0" applyAlignment="0" applyProtection="0"/>
    <xf numFmtId="0" fontId="95" fillId="12" borderId="49" applyNumberFormat="0" applyAlignment="0" applyProtection="0"/>
    <xf numFmtId="0" fontId="95" fillId="12" borderId="49" applyNumberFormat="0" applyAlignment="0" applyProtection="0"/>
    <xf numFmtId="0" fontId="95" fillId="12" borderId="49" applyNumberFormat="0" applyAlignment="0" applyProtection="0"/>
    <xf numFmtId="0" fontId="95" fillId="12" borderId="49" applyNumberFormat="0" applyAlignment="0" applyProtection="0"/>
    <xf numFmtId="0" fontId="95" fillId="12" borderId="49" applyNumberFormat="0" applyAlignment="0" applyProtection="0"/>
    <xf numFmtId="0" fontId="95" fillId="12" borderId="49" applyNumberFormat="0" applyAlignment="0" applyProtection="0"/>
    <xf numFmtId="0" fontId="95" fillId="12" borderId="49" applyNumberFormat="0" applyAlignment="0" applyProtection="0"/>
    <xf numFmtId="0" fontId="95" fillId="12" borderId="49" applyNumberFormat="0" applyAlignment="0" applyProtection="0"/>
    <xf numFmtId="0" fontId="95" fillId="12" borderId="49" applyNumberFormat="0" applyAlignment="0" applyProtection="0"/>
    <xf numFmtId="0" fontId="95" fillId="12" borderId="49" applyNumberFormat="0" applyAlignment="0" applyProtection="0"/>
    <xf numFmtId="0" fontId="95" fillId="12" borderId="49" applyNumberFormat="0" applyAlignment="0" applyProtection="0"/>
    <xf numFmtId="0" fontId="95" fillId="12" borderId="49" applyNumberFormat="0" applyAlignment="0" applyProtection="0"/>
    <xf numFmtId="0" fontId="95" fillId="12" borderId="49" applyNumberFormat="0" applyAlignment="0" applyProtection="0"/>
    <xf numFmtId="0" fontId="95" fillId="12" borderId="49" applyNumberFormat="0" applyAlignment="0" applyProtection="0"/>
    <xf numFmtId="0" fontId="95" fillId="12" borderId="49" applyNumberFormat="0" applyAlignment="0" applyProtection="0"/>
    <xf numFmtId="0" fontId="95" fillId="12" borderId="49" applyNumberFormat="0" applyAlignment="0" applyProtection="0"/>
    <xf numFmtId="0" fontId="95" fillId="12" borderId="49" applyNumberFormat="0" applyAlignment="0" applyProtection="0"/>
    <xf numFmtId="0" fontId="95" fillId="12" borderId="49" applyNumberFormat="0" applyAlignment="0" applyProtection="0"/>
    <xf numFmtId="0" fontId="95" fillId="12" borderId="49" applyNumberFormat="0" applyAlignment="0" applyProtection="0"/>
    <xf numFmtId="0" fontId="95" fillId="12" borderId="49" applyNumberFormat="0" applyAlignment="0" applyProtection="0"/>
    <xf numFmtId="0" fontId="95" fillId="12" borderId="49" applyNumberFormat="0" applyAlignment="0" applyProtection="0"/>
    <xf numFmtId="0" fontId="95" fillId="12" borderId="49" applyNumberFormat="0" applyAlignment="0" applyProtection="0"/>
    <xf numFmtId="0" fontId="95" fillId="12" borderId="49" applyNumberFormat="0" applyAlignment="0" applyProtection="0"/>
    <xf numFmtId="0" fontId="95" fillId="12" borderId="49" applyNumberFormat="0" applyAlignment="0" applyProtection="0"/>
    <xf numFmtId="0" fontId="95" fillId="12" borderId="49" applyNumberFormat="0" applyAlignment="0" applyProtection="0"/>
    <xf numFmtId="0" fontId="149" fillId="12" borderId="49" applyNumberFormat="0" applyAlignment="0" applyProtection="0"/>
    <xf numFmtId="0" fontId="18" fillId="4" borderId="0" applyNumberFormat="0" applyFont="0" applyBorder="0" applyAlignment="0">
      <protection locked="0"/>
    </xf>
    <xf numFmtId="3" fontId="150" fillId="0" borderId="0">
      <alignment horizontal="center" vertical="center" textRotation="90" wrapText="1"/>
    </xf>
    <xf numFmtId="243" fontId="27" fillId="0" borderId="23">
      <alignment vertical="top" wrapText="1"/>
    </xf>
    <xf numFmtId="0" fontId="105" fillId="19" borderId="37" applyNumberFormat="0" applyAlignment="0" applyProtection="0"/>
    <xf numFmtId="0" fontId="105" fillId="19" borderId="37" applyNumberFormat="0" applyAlignment="0" applyProtection="0"/>
    <xf numFmtId="0" fontId="105" fillId="13" borderId="37" applyNumberFormat="0" applyAlignment="0" applyProtection="0"/>
    <xf numFmtId="0" fontId="105" fillId="13" borderId="37" applyNumberFormat="0" applyAlignment="0" applyProtection="0"/>
    <xf numFmtId="0" fontId="105" fillId="13" borderId="37" applyNumberFormat="0" applyAlignment="0" applyProtection="0"/>
    <xf numFmtId="0" fontId="105" fillId="13" borderId="37" applyNumberFormat="0" applyAlignment="0" applyProtection="0"/>
    <xf numFmtId="0" fontId="105" fillId="13" borderId="37" applyNumberFormat="0" applyAlignment="0" applyProtection="0"/>
    <xf numFmtId="0" fontId="105" fillId="13" borderId="37" applyNumberFormat="0" applyAlignment="0" applyProtection="0"/>
    <xf numFmtId="0" fontId="105" fillId="13" borderId="37" applyNumberFormat="0" applyAlignment="0" applyProtection="0"/>
    <xf numFmtId="0" fontId="105" fillId="13" borderId="37" applyNumberFormat="0" applyAlignment="0" applyProtection="0"/>
    <xf numFmtId="0" fontId="105" fillId="13" borderId="37" applyNumberFormat="0" applyAlignment="0" applyProtection="0"/>
    <xf numFmtId="0" fontId="105" fillId="19" borderId="37" applyNumberFormat="0" applyAlignment="0" applyProtection="0"/>
    <xf numFmtId="0" fontId="105" fillId="19" borderId="37" applyNumberFormat="0" applyAlignment="0" applyProtection="0"/>
    <xf numFmtId="0" fontId="105" fillId="19" borderId="37" applyNumberFormat="0" applyAlignment="0" applyProtection="0"/>
    <xf numFmtId="0" fontId="105" fillId="13" borderId="37" applyNumberFormat="0" applyAlignment="0" applyProtection="0"/>
    <xf numFmtId="0" fontId="105" fillId="19" borderId="37" applyNumberFormat="0" applyAlignment="0" applyProtection="0"/>
    <xf numFmtId="0" fontId="105" fillId="19" borderId="37" applyNumberFormat="0" applyAlignment="0" applyProtection="0"/>
    <xf numFmtId="0" fontId="105" fillId="19" borderId="37" applyNumberFormat="0" applyAlignment="0" applyProtection="0"/>
    <xf numFmtId="0" fontId="105" fillId="19" borderId="37" applyNumberFormat="0" applyAlignment="0" applyProtection="0"/>
    <xf numFmtId="0" fontId="105" fillId="19" borderId="37" applyNumberFormat="0" applyAlignment="0" applyProtection="0"/>
    <xf numFmtId="0" fontId="105" fillId="19" borderId="37" applyNumberFormat="0" applyAlignment="0" applyProtection="0"/>
    <xf numFmtId="0" fontId="105" fillId="19" borderId="37" applyNumberFormat="0" applyAlignment="0" applyProtection="0"/>
    <xf numFmtId="0" fontId="105" fillId="19" borderId="37" applyNumberFormat="0" applyAlignment="0" applyProtection="0"/>
    <xf numFmtId="0" fontId="105" fillId="19" borderId="37" applyNumberFormat="0" applyAlignment="0" applyProtection="0"/>
    <xf numFmtId="0" fontId="105" fillId="19" borderId="37" applyNumberFormat="0" applyAlignment="0" applyProtection="0"/>
    <xf numFmtId="0" fontId="105" fillId="19" borderId="37" applyNumberFormat="0" applyAlignment="0" applyProtection="0"/>
    <xf numFmtId="0" fontId="105" fillId="19" borderId="37" applyNumberFormat="0" applyAlignment="0" applyProtection="0"/>
    <xf numFmtId="0" fontId="105" fillId="19" borderId="37" applyNumberFormat="0" applyAlignment="0" applyProtection="0"/>
    <xf numFmtId="0" fontId="105" fillId="19" borderId="37" applyNumberFormat="0" applyAlignment="0" applyProtection="0"/>
    <xf numFmtId="0" fontId="105" fillId="19" borderId="37" applyNumberFormat="0" applyAlignment="0" applyProtection="0"/>
    <xf numFmtId="0" fontId="105" fillId="19" borderId="37" applyNumberFormat="0" applyAlignment="0" applyProtection="0"/>
    <xf numFmtId="0" fontId="105" fillId="19" borderId="37" applyNumberFormat="0" applyAlignment="0" applyProtection="0"/>
    <xf numFmtId="0" fontId="105" fillId="19" borderId="37" applyNumberFormat="0" applyAlignment="0" applyProtection="0"/>
    <xf numFmtId="0" fontId="105" fillId="19" borderId="37" applyNumberFormat="0" applyAlignment="0" applyProtection="0"/>
    <xf numFmtId="0" fontId="105" fillId="19" borderId="37" applyNumberFormat="0" applyAlignment="0" applyProtection="0"/>
    <xf numFmtId="0" fontId="105" fillId="19" borderId="37" applyNumberFormat="0" applyAlignment="0" applyProtection="0"/>
    <xf numFmtId="0" fontId="51" fillId="19" borderId="49" applyNumberFormat="0" applyAlignment="0" applyProtection="0"/>
    <xf numFmtId="0" fontId="51" fillId="19" borderId="49" applyNumberFormat="0" applyAlignment="0" applyProtection="0"/>
    <xf numFmtId="0" fontId="51" fillId="13" borderId="49" applyNumberFormat="0" applyAlignment="0" applyProtection="0"/>
    <xf numFmtId="0" fontId="51" fillId="13" borderId="49" applyNumberFormat="0" applyAlignment="0" applyProtection="0"/>
    <xf numFmtId="0" fontId="51" fillId="13" borderId="49" applyNumberFormat="0" applyAlignment="0" applyProtection="0"/>
    <xf numFmtId="0" fontId="51" fillId="13" borderId="49" applyNumberFormat="0" applyAlignment="0" applyProtection="0"/>
    <xf numFmtId="0" fontId="51" fillId="13" borderId="49" applyNumberFormat="0" applyAlignment="0" applyProtection="0"/>
    <xf numFmtId="0" fontId="51" fillId="13" borderId="49" applyNumberFormat="0" applyAlignment="0" applyProtection="0"/>
    <xf numFmtId="0" fontId="51" fillId="13" borderId="49" applyNumberFormat="0" applyAlignment="0" applyProtection="0"/>
    <xf numFmtId="0" fontId="51" fillId="13" borderId="49" applyNumberFormat="0" applyAlignment="0" applyProtection="0"/>
    <xf numFmtId="0" fontId="51" fillId="13" borderId="49" applyNumberFormat="0" applyAlignment="0" applyProtection="0"/>
    <xf numFmtId="0" fontId="51" fillId="19" borderId="49" applyNumberFormat="0" applyAlignment="0" applyProtection="0"/>
    <xf numFmtId="0" fontId="51" fillId="19" borderId="49" applyNumberFormat="0" applyAlignment="0" applyProtection="0"/>
    <xf numFmtId="0" fontId="51" fillId="19" borderId="49" applyNumberFormat="0" applyAlignment="0" applyProtection="0"/>
    <xf numFmtId="0" fontId="51" fillId="13" borderId="49" applyNumberFormat="0" applyAlignment="0" applyProtection="0"/>
    <xf numFmtId="0" fontId="51" fillId="19" borderId="49" applyNumberFormat="0" applyAlignment="0" applyProtection="0"/>
    <xf numFmtId="0" fontId="51" fillId="19" borderId="49" applyNumberFormat="0" applyAlignment="0" applyProtection="0"/>
    <xf numFmtId="0" fontId="51" fillId="19" borderId="49" applyNumberFormat="0" applyAlignment="0" applyProtection="0"/>
    <xf numFmtId="0" fontId="51" fillId="19" borderId="49" applyNumberFormat="0" applyAlignment="0" applyProtection="0"/>
    <xf numFmtId="0" fontId="51" fillId="19" borderId="49" applyNumberFormat="0" applyAlignment="0" applyProtection="0"/>
    <xf numFmtId="0" fontId="51" fillId="19" borderId="49" applyNumberFormat="0" applyAlignment="0" applyProtection="0"/>
    <xf numFmtId="0" fontId="51" fillId="19" borderId="49" applyNumberFormat="0" applyAlignment="0" applyProtection="0"/>
    <xf numFmtId="0" fontId="51" fillId="19" borderId="49" applyNumberFormat="0" applyAlignment="0" applyProtection="0"/>
    <xf numFmtId="0" fontId="51" fillId="19" borderId="49" applyNumberFormat="0" applyAlignment="0" applyProtection="0"/>
    <xf numFmtId="0" fontId="51" fillId="19" borderId="49" applyNumberFormat="0" applyAlignment="0" applyProtection="0"/>
    <xf numFmtId="0" fontId="51" fillId="19" borderId="49" applyNumberFormat="0" applyAlignment="0" applyProtection="0"/>
    <xf numFmtId="0" fontId="51" fillId="19" borderId="49" applyNumberFormat="0" applyAlignment="0" applyProtection="0"/>
    <xf numFmtId="0" fontId="51" fillId="19" borderId="49" applyNumberFormat="0" applyAlignment="0" applyProtection="0"/>
    <xf numFmtId="0" fontId="51" fillId="19" borderId="49" applyNumberFormat="0" applyAlignment="0" applyProtection="0"/>
    <xf numFmtId="0" fontId="51" fillId="19" borderId="49" applyNumberFormat="0" applyAlignment="0" applyProtection="0"/>
    <xf numFmtId="0" fontId="51" fillId="19" borderId="49" applyNumberFormat="0" applyAlignment="0" applyProtection="0"/>
    <xf numFmtId="0" fontId="51" fillId="19" borderId="49" applyNumberFormat="0" applyAlignment="0" applyProtection="0"/>
    <xf numFmtId="0" fontId="51" fillId="19" borderId="49" applyNumberFormat="0" applyAlignment="0" applyProtection="0"/>
    <xf numFmtId="0" fontId="51" fillId="19" borderId="49" applyNumberFormat="0" applyAlignment="0" applyProtection="0"/>
    <xf numFmtId="0" fontId="51" fillId="19" borderId="49" applyNumberFormat="0" applyAlignment="0" applyProtection="0"/>
    <xf numFmtId="0" fontId="51" fillId="19" borderId="49" applyNumberFormat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/>
    <xf numFmtId="164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164" fontId="156" fillId="0" borderId="0" applyNumberFormat="0" applyFill="0" applyBorder="0" applyAlignment="0" applyProtection="0">
      <alignment vertical="top"/>
      <protection locked="0"/>
    </xf>
    <xf numFmtId="164" fontId="156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164" fontId="156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164" fontId="23" fillId="0" borderId="0" applyBorder="0"/>
    <xf numFmtId="0" fontId="159" fillId="61" borderId="50" applyNumberFormat="0" applyFont="0" applyFill="0" applyAlignment="0" applyProtection="0">
      <alignment horizontal="center" vertical="center" wrapText="1"/>
    </xf>
    <xf numFmtId="244" fontId="160" fillId="0" borderId="23">
      <alignment vertical="top" wrapText="1"/>
    </xf>
    <xf numFmtId="4" fontId="75" fillId="0" borderId="23">
      <alignment horizontal="left" vertical="center"/>
    </xf>
    <xf numFmtId="4" fontId="75" fillId="0" borderId="23">
      <alignment horizontal="left" vertical="center"/>
    </xf>
    <xf numFmtId="4" fontId="75" fillId="0" borderId="23"/>
    <xf numFmtId="4" fontId="75" fillId="0" borderId="23"/>
    <xf numFmtId="4" fontId="75" fillId="38" borderId="23"/>
    <xf numFmtId="4" fontId="75" fillId="38" borderId="23"/>
    <xf numFmtId="4" fontId="75" fillId="70" borderId="23"/>
    <xf numFmtId="4" fontId="75" fillId="70" borderId="23"/>
    <xf numFmtId="4" fontId="62" fillId="57" borderId="23"/>
    <xf numFmtId="4" fontId="62" fillId="57" borderId="23"/>
    <xf numFmtId="4" fontId="161" fillId="3" borderId="23"/>
    <xf numFmtId="4" fontId="161" fillId="3" borderId="23"/>
    <xf numFmtId="4" fontId="162" fillId="0" borderId="23">
      <alignment horizontal="center" wrapText="1"/>
    </xf>
    <xf numFmtId="4" fontId="162" fillId="0" borderId="23">
      <alignment horizontal="center" wrapText="1"/>
    </xf>
    <xf numFmtId="244" fontId="75" fillId="0" borderId="23"/>
    <xf numFmtId="244" fontId="75" fillId="0" borderId="23"/>
    <xf numFmtId="244" fontId="160" fillId="0" borderId="23">
      <alignment horizontal="center" vertical="center" wrapText="1"/>
    </xf>
    <xf numFmtId="244" fontId="160" fillId="0" borderId="23">
      <alignment horizontal="center" vertical="center" wrapText="1"/>
    </xf>
    <xf numFmtId="244" fontId="160" fillId="0" borderId="23">
      <alignment vertical="top" wrapText="1"/>
    </xf>
    <xf numFmtId="244" fontId="160" fillId="0" borderId="23">
      <alignment vertical="top" wrapText="1"/>
    </xf>
    <xf numFmtId="164" fontId="21" fillId="0" borderId="51" applyNumberFormat="0" applyFont="0" applyFill="0" applyBorder="0" applyAlignment="0" applyProtection="0">
      <alignment horizontal="center"/>
    </xf>
    <xf numFmtId="14" fontId="163" fillId="0" borderId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76" fontId="23" fillId="0" borderId="0" applyFont="0" applyFill="0" applyBorder="0" applyAlignment="0" applyProtection="0"/>
    <xf numFmtId="245" fontId="18" fillId="0" borderId="0" applyFont="0" applyFill="0" applyBorder="0" applyAlignment="0" applyProtection="0"/>
    <xf numFmtId="246" fontId="36" fillId="0" borderId="0" applyFont="0" applyFill="0" applyBorder="0" applyAlignment="0" applyProtection="0"/>
    <xf numFmtId="245" fontId="18" fillId="0" borderId="0" applyFont="0" applyFill="0" applyBorder="0" applyAlignment="0" applyProtection="0"/>
    <xf numFmtId="245" fontId="18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23" fillId="0" borderId="0" applyFont="0" applyFill="0" applyBorder="0" applyAlignment="0" applyProtection="0"/>
    <xf numFmtId="0" fontId="104" fillId="48" borderId="50" applyNumberFormat="0" applyFont="0" applyAlignment="0" applyProtection="0">
      <alignment horizontal="center" vertical="center" wrapText="1"/>
    </xf>
    <xf numFmtId="0" fontId="164" fillId="0" borderId="0" applyBorder="0">
      <alignment horizontal="center" vertical="center" wrapText="1"/>
    </xf>
    <xf numFmtId="164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165" fillId="0" borderId="52" applyNumberFormat="0" applyFill="0" applyAlignment="0" applyProtection="0"/>
    <xf numFmtId="0" fontId="165" fillId="0" borderId="52" applyNumberFormat="0" applyFill="0" applyAlignment="0" applyProtection="0"/>
    <xf numFmtId="0" fontId="165" fillId="0" borderId="52" applyNumberFormat="0" applyFill="0" applyAlignment="0" applyProtection="0"/>
    <xf numFmtId="0" fontId="165" fillId="0" borderId="52" applyNumberFormat="0" applyFill="0" applyAlignment="0" applyProtection="0"/>
    <xf numFmtId="0" fontId="165" fillId="0" borderId="52" applyNumberFormat="0" applyFill="0" applyAlignment="0" applyProtection="0"/>
    <xf numFmtId="0" fontId="165" fillId="0" borderId="52" applyNumberFormat="0" applyFill="0" applyAlignment="0" applyProtection="0"/>
    <xf numFmtId="0" fontId="165" fillId="0" borderId="52" applyNumberFormat="0" applyFill="0" applyAlignment="0" applyProtection="0"/>
    <xf numFmtId="0" fontId="165" fillId="0" borderId="52" applyNumberFormat="0" applyFill="0" applyAlignment="0" applyProtection="0"/>
    <xf numFmtId="0" fontId="165" fillId="0" borderId="52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165" fillId="0" borderId="52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166" fillId="0" borderId="32" applyNumberFormat="0" applyFill="0" applyAlignment="0" applyProtection="0"/>
    <xf numFmtId="0" fontId="166" fillId="0" borderId="32" applyNumberFormat="0" applyFill="0" applyAlignment="0" applyProtection="0"/>
    <xf numFmtId="0" fontId="166" fillId="0" borderId="32" applyNumberFormat="0" applyFill="0" applyAlignment="0" applyProtection="0"/>
    <xf numFmtId="0" fontId="166" fillId="0" borderId="32" applyNumberFormat="0" applyFill="0" applyAlignment="0" applyProtection="0"/>
    <xf numFmtId="0" fontId="166" fillId="0" borderId="32" applyNumberFormat="0" applyFill="0" applyAlignment="0" applyProtection="0"/>
    <xf numFmtId="0" fontId="166" fillId="0" borderId="32" applyNumberFormat="0" applyFill="0" applyAlignment="0" applyProtection="0"/>
    <xf numFmtId="0" fontId="166" fillId="0" borderId="32" applyNumberFormat="0" applyFill="0" applyAlignment="0" applyProtection="0"/>
    <xf numFmtId="0" fontId="166" fillId="0" borderId="32" applyNumberFormat="0" applyFill="0" applyAlignment="0" applyProtection="0"/>
    <xf numFmtId="0" fontId="166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166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167" fillId="0" borderId="53" applyNumberFormat="0" applyFill="0" applyAlignment="0" applyProtection="0"/>
    <xf numFmtId="0" fontId="167" fillId="0" borderId="53" applyNumberFormat="0" applyFill="0" applyAlignment="0" applyProtection="0"/>
    <xf numFmtId="0" fontId="167" fillId="0" borderId="53" applyNumberFormat="0" applyFill="0" applyAlignment="0" applyProtection="0"/>
    <xf numFmtId="0" fontId="167" fillId="0" borderId="53" applyNumberFormat="0" applyFill="0" applyAlignment="0" applyProtection="0"/>
    <xf numFmtId="0" fontId="167" fillId="0" borderId="53" applyNumberFormat="0" applyFill="0" applyAlignment="0" applyProtection="0"/>
    <xf numFmtId="0" fontId="167" fillId="0" borderId="53" applyNumberFormat="0" applyFill="0" applyAlignment="0" applyProtection="0"/>
    <xf numFmtId="0" fontId="167" fillId="0" borderId="53" applyNumberFormat="0" applyFill="0" applyAlignment="0" applyProtection="0"/>
    <xf numFmtId="0" fontId="167" fillId="0" borderId="53" applyNumberFormat="0" applyFill="0" applyAlignment="0" applyProtection="0"/>
    <xf numFmtId="0" fontId="167" fillId="0" borderId="5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167" fillId="0" borderId="5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68" fillId="0" borderId="0" applyBorder="0">
      <alignment horizontal="center" vertical="center" wrapText="1"/>
    </xf>
    <xf numFmtId="0" fontId="164" fillId="0" borderId="0" applyBorder="0">
      <alignment horizontal="center" vertical="center" wrapText="1"/>
    </xf>
    <xf numFmtId="0" fontId="23" fillId="0" borderId="54">
      <alignment horizontal="center" vertical="center" wrapText="1"/>
    </xf>
    <xf numFmtId="0" fontId="23" fillId="0" borderId="54">
      <alignment horizontal="center" vertical="center" wrapText="1"/>
    </xf>
    <xf numFmtId="0" fontId="169" fillId="0" borderId="0"/>
    <xf numFmtId="0" fontId="17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59" fillId="0" borderId="55" applyBorder="0">
      <alignment horizontal="center" vertical="center" wrapText="1"/>
    </xf>
    <xf numFmtId="0" fontId="172" fillId="0" borderId="55" applyBorder="0">
      <alignment horizontal="center" vertical="center" wrapText="1"/>
    </xf>
    <xf numFmtId="0" fontId="159" fillId="0" borderId="55" applyBorder="0">
      <alignment horizontal="center" vertical="center" wrapText="1"/>
    </xf>
    <xf numFmtId="0" fontId="159" fillId="0" borderId="55" applyBorder="0">
      <alignment horizontal="center" vertical="center" wrapText="1"/>
    </xf>
    <xf numFmtId="0" fontId="159" fillId="0" borderId="55" applyBorder="0">
      <alignment horizontal="center" vertical="center" wrapText="1"/>
    </xf>
    <xf numFmtId="0" fontId="159" fillId="0" borderId="55" applyBorder="0">
      <alignment horizontal="center" vertical="center" wrapText="1"/>
    </xf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181" fontId="58" fillId="32" borderId="19"/>
    <xf numFmtId="0" fontId="58" fillId="32" borderId="19"/>
    <xf numFmtId="0" fontId="58" fillId="32" borderId="19"/>
    <xf numFmtId="181" fontId="58" fillId="32" borderId="19"/>
    <xf numFmtId="4" fontId="104" fillId="5" borderId="23" applyBorder="0">
      <alignment horizontal="right"/>
    </xf>
    <xf numFmtId="4" fontId="104" fillId="5" borderId="23" applyBorder="0">
      <alignment horizontal="right"/>
    </xf>
    <xf numFmtId="4" fontId="173" fillId="61" borderId="56">
      <alignment horizontal="right" vertical="center"/>
      <protection locked="0"/>
    </xf>
    <xf numFmtId="49" fontId="174" fillId="0" borderId="0" applyBorder="0">
      <alignment vertical="center"/>
    </xf>
    <xf numFmtId="0" fontId="143" fillId="0" borderId="47" applyNumberFormat="0" applyFill="0" applyAlignment="0" applyProtection="0"/>
    <xf numFmtId="0" fontId="143" fillId="0" borderId="47" applyNumberFormat="0" applyFill="0" applyAlignment="0" applyProtection="0"/>
    <xf numFmtId="0" fontId="143" fillId="0" borderId="57" applyNumberFormat="0" applyFill="0" applyAlignment="0" applyProtection="0"/>
    <xf numFmtId="0" fontId="143" fillId="0" borderId="57" applyNumberFormat="0" applyFill="0" applyAlignment="0" applyProtection="0"/>
    <xf numFmtId="0" fontId="143" fillId="0" borderId="57" applyNumberFormat="0" applyFill="0" applyAlignment="0" applyProtection="0"/>
    <xf numFmtId="0" fontId="143" fillId="0" borderId="57" applyNumberFormat="0" applyFill="0" applyAlignment="0" applyProtection="0"/>
    <xf numFmtId="0" fontId="143" fillId="0" borderId="57" applyNumberFormat="0" applyFill="0" applyAlignment="0" applyProtection="0"/>
    <xf numFmtId="0" fontId="143" fillId="0" borderId="57" applyNumberFormat="0" applyFill="0" applyAlignment="0" applyProtection="0"/>
    <xf numFmtId="0" fontId="143" fillId="0" borderId="57" applyNumberFormat="0" applyFill="0" applyAlignment="0" applyProtection="0"/>
    <xf numFmtId="0" fontId="143" fillId="0" borderId="57" applyNumberFormat="0" applyFill="0" applyAlignment="0" applyProtection="0"/>
    <xf numFmtId="0" fontId="143" fillId="0" borderId="57" applyNumberFormat="0" applyFill="0" applyAlignment="0" applyProtection="0"/>
    <xf numFmtId="0" fontId="143" fillId="0" borderId="47" applyNumberFormat="0" applyFill="0" applyAlignment="0" applyProtection="0"/>
    <xf numFmtId="0" fontId="143" fillId="0" borderId="47" applyNumberFormat="0" applyFill="0" applyAlignment="0" applyProtection="0"/>
    <xf numFmtId="0" fontId="143" fillId="0" borderId="47" applyNumberFormat="0" applyFill="0" applyAlignment="0" applyProtection="0"/>
    <xf numFmtId="0" fontId="143" fillId="0" borderId="57" applyNumberFormat="0" applyFill="0" applyAlignment="0" applyProtection="0"/>
    <xf numFmtId="0" fontId="143" fillId="0" borderId="47" applyNumberFormat="0" applyFill="0" applyAlignment="0" applyProtection="0"/>
    <xf numFmtId="0" fontId="143" fillId="0" borderId="47" applyNumberFormat="0" applyFill="0" applyAlignment="0" applyProtection="0"/>
    <xf numFmtId="0" fontId="143" fillId="0" borderId="47" applyNumberFormat="0" applyFill="0" applyAlignment="0" applyProtection="0"/>
    <xf numFmtId="0" fontId="143" fillId="0" borderId="47" applyNumberFormat="0" applyFill="0" applyAlignment="0" applyProtection="0"/>
    <xf numFmtId="0" fontId="143" fillId="0" borderId="47" applyNumberFormat="0" applyFill="0" applyAlignment="0" applyProtection="0"/>
    <xf numFmtId="0" fontId="143" fillId="0" borderId="47" applyNumberFormat="0" applyFill="0" applyAlignment="0" applyProtection="0"/>
    <xf numFmtId="0" fontId="143" fillId="0" borderId="47" applyNumberFormat="0" applyFill="0" applyAlignment="0" applyProtection="0"/>
    <xf numFmtId="0" fontId="143" fillId="0" borderId="47" applyNumberFormat="0" applyFill="0" applyAlignment="0" applyProtection="0"/>
    <xf numFmtId="0" fontId="143" fillId="0" borderId="47" applyNumberFormat="0" applyFill="0" applyAlignment="0" applyProtection="0"/>
    <xf numFmtId="0" fontId="143" fillId="0" borderId="47" applyNumberFormat="0" applyFill="0" applyAlignment="0" applyProtection="0"/>
    <xf numFmtId="0" fontId="143" fillId="0" borderId="47" applyNumberFormat="0" applyFill="0" applyAlignment="0" applyProtection="0"/>
    <xf numFmtId="0" fontId="143" fillId="0" borderId="47" applyNumberFormat="0" applyFill="0" applyAlignment="0" applyProtection="0"/>
    <xf numFmtId="0" fontId="143" fillId="0" borderId="47" applyNumberFormat="0" applyFill="0" applyAlignment="0" applyProtection="0"/>
    <xf numFmtId="0" fontId="143" fillId="0" borderId="47" applyNumberFormat="0" applyFill="0" applyAlignment="0" applyProtection="0"/>
    <xf numFmtId="0" fontId="143" fillId="0" borderId="47" applyNumberFormat="0" applyFill="0" applyAlignment="0" applyProtection="0"/>
    <xf numFmtId="0" fontId="143" fillId="0" borderId="47" applyNumberFormat="0" applyFill="0" applyAlignment="0" applyProtection="0"/>
    <xf numFmtId="0" fontId="143" fillId="0" borderId="47" applyNumberFormat="0" applyFill="0" applyAlignment="0" applyProtection="0"/>
    <xf numFmtId="0" fontId="143" fillId="0" borderId="47" applyNumberFormat="0" applyFill="0" applyAlignment="0" applyProtection="0"/>
    <xf numFmtId="0" fontId="143" fillId="0" borderId="47" applyNumberFormat="0" applyFill="0" applyAlignment="0" applyProtection="0"/>
    <xf numFmtId="0" fontId="143" fillId="0" borderId="47" applyNumberFormat="0" applyFill="0" applyAlignment="0" applyProtection="0"/>
    <xf numFmtId="0" fontId="143" fillId="0" borderId="47" applyNumberFormat="0" applyFill="0" applyAlignment="0" applyProtection="0"/>
    <xf numFmtId="247" fontId="175" fillId="0" borderId="23"/>
    <xf numFmtId="3" fontId="58" fillId="0" borderId="23" applyBorder="0">
      <alignment vertical="center"/>
    </xf>
    <xf numFmtId="3" fontId="58" fillId="0" borderId="23" applyBorder="0">
      <alignment vertical="center"/>
    </xf>
    <xf numFmtId="3" fontId="58" fillId="0" borderId="23" applyBorder="0">
      <alignment vertical="center"/>
    </xf>
    <xf numFmtId="0" fontId="101" fillId="0" borderId="17" applyNumberFormat="0" applyFill="0" applyAlignment="0" applyProtection="0"/>
    <xf numFmtId="0" fontId="101" fillId="0" borderId="17" applyNumberFormat="0" applyFill="0" applyAlignment="0" applyProtection="0"/>
    <xf numFmtId="0" fontId="101" fillId="0" borderId="17" applyNumberFormat="0" applyFill="0" applyAlignment="0" applyProtection="0"/>
    <xf numFmtId="0" fontId="101" fillId="0" borderId="17" applyNumberFormat="0" applyFill="0" applyAlignment="0" applyProtection="0"/>
    <xf numFmtId="0" fontId="101" fillId="0" borderId="17" applyNumberFormat="0" applyFill="0" applyAlignment="0" applyProtection="0"/>
    <xf numFmtId="0" fontId="101" fillId="0" borderId="17" applyNumberFormat="0" applyFill="0" applyAlignment="0" applyProtection="0"/>
    <xf numFmtId="0" fontId="101" fillId="0" borderId="17" applyNumberFormat="0" applyFill="0" applyAlignment="0" applyProtection="0"/>
    <xf numFmtId="0" fontId="101" fillId="0" borderId="17" applyNumberFormat="0" applyFill="0" applyAlignment="0" applyProtection="0"/>
    <xf numFmtId="0" fontId="101" fillId="0" borderId="17" applyNumberFormat="0" applyFill="0" applyAlignment="0" applyProtection="0"/>
    <xf numFmtId="0" fontId="101" fillId="0" borderId="17" applyNumberFormat="0" applyFill="0" applyAlignment="0" applyProtection="0"/>
    <xf numFmtId="0" fontId="53" fillId="31" borderId="22" applyNumberFormat="0" applyAlignment="0" applyProtection="0"/>
    <xf numFmtId="0" fontId="53" fillId="31" borderId="22" applyNumberFormat="0" applyAlignment="0" applyProtection="0"/>
    <xf numFmtId="0" fontId="53" fillId="31" borderId="22" applyNumberFormat="0" applyAlignment="0" applyProtection="0"/>
    <xf numFmtId="0" fontId="53" fillId="31" borderId="22" applyNumberFormat="0" applyAlignment="0" applyProtection="0"/>
    <xf numFmtId="0" fontId="53" fillId="31" borderId="22" applyNumberFormat="0" applyAlignment="0" applyProtection="0"/>
    <xf numFmtId="0" fontId="53" fillId="31" borderId="22" applyNumberFormat="0" applyAlignment="0" applyProtection="0"/>
    <xf numFmtId="0" fontId="53" fillId="31" borderId="22" applyNumberFormat="0" applyAlignment="0" applyProtection="0"/>
    <xf numFmtId="0" fontId="53" fillId="31" borderId="22" applyNumberFormat="0" applyAlignment="0" applyProtection="0"/>
    <xf numFmtId="0" fontId="53" fillId="31" borderId="22" applyNumberFormat="0" applyAlignment="0" applyProtection="0"/>
    <xf numFmtId="0" fontId="53" fillId="31" borderId="22" applyNumberFormat="0" applyAlignment="0" applyProtection="0"/>
    <xf numFmtId="0" fontId="53" fillId="31" borderId="22" applyNumberFormat="0" applyAlignment="0" applyProtection="0"/>
    <xf numFmtId="0" fontId="53" fillId="31" borderId="22" applyNumberFormat="0" applyAlignment="0" applyProtection="0"/>
    <xf numFmtId="0" fontId="53" fillId="31" borderId="22" applyNumberFormat="0" applyAlignment="0" applyProtection="0"/>
    <xf numFmtId="0" fontId="53" fillId="31" borderId="22" applyNumberFormat="0" applyAlignment="0" applyProtection="0"/>
    <xf numFmtId="0" fontId="53" fillId="31" borderId="22" applyNumberFormat="0" applyAlignment="0" applyProtection="0"/>
    <xf numFmtId="0" fontId="53" fillId="31" borderId="22" applyNumberFormat="0" applyAlignment="0" applyProtection="0"/>
    <xf numFmtId="0" fontId="53" fillId="31" borderId="22" applyNumberFormat="0" applyAlignment="0" applyProtection="0"/>
    <xf numFmtId="0" fontId="53" fillId="31" borderId="22" applyNumberFormat="0" applyAlignment="0" applyProtection="0"/>
    <xf numFmtId="0" fontId="53" fillId="31" borderId="22" applyNumberFormat="0" applyAlignment="0" applyProtection="0"/>
    <xf numFmtId="0" fontId="53" fillId="31" borderId="22" applyNumberFormat="0" applyAlignment="0" applyProtection="0"/>
    <xf numFmtId="0" fontId="53" fillId="31" borderId="22" applyNumberFormat="0" applyAlignment="0" applyProtection="0"/>
    <xf numFmtId="0" fontId="53" fillId="31" borderId="22" applyNumberFormat="0" applyAlignment="0" applyProtection="0"/>
    <xf numFmtId="0" fontId="53" fillId="31" borderId="22" applyNumberFormat="0" applyAlignment="0" applyProtection="0"/>
    <xf numFmtId="0" fontId="53" fillId="31" borderId="22" applyNumberFormat="0" applyAlignment="0" applyProtection="0"/>
    <xf numFmtId="0" fontId="53" fillId="31" borderId="22" applyNumberFormat="0" applyAlignment="0" applyProtection="0"/>
    <xf numFmtId="0" fontId="53" fillId="31" borderId="22" applyNumberFormat="0" applyAlignment="0" applyProtection="0"/>
    <xf numFmtId="0" fontId="53" fillId="31" borderId="22" applyNumberFormat="0" applyAlignment="0" applyProtection="0"/>
    <xf numFmtId="0" fontId="53" fillId="31" borderId="22" applyNumberFormat="0" applyAlignment="0" applyProtection="0"/>
    <xf numFmtId="0" fontId="53" fillId="31" borderId="22" applyNumberFormat="0" applyAlignment="0" applyProtection="0"/>
    <xf numFmtId="0" fontId="53" fillId="31" borderId="22" applyNumberFormat="0" applyAlignment="0" applyProtection="0"/>
    <xf numFmtId="0" fontId="53" fillId="31" borderId="22" applyNumberFormat="0" applyAlignment="0" applyProtection="0"/>
    <xf numFmtId="0" fontId="53" fillId="31" borderId="22" applyNumberFormat="0" applyAlignment="0" applyProtection="0"/>
    <xf numFmtId="0" fontId="53" fillId="31" borderId="22" applyNumberFormat="0" applyAlignment="0" applyProtection="0"/>
    <xf numFmtId="0" fontId="53" fillId="31" borderId="22" applyNumberFormat="0" applyAlignment="0" applyProtection="0"/>
    <xf numFmtId="0" fontId="53" fillId="31" borderId="22" applyNumberFormat="0" applyAlignment="0" applyProtection="0"/>
    <xf numFmtId="164" fontId="23" fillId="0" borderId="0">
      <alignment wrapText="1"/>
    </xf>
    <xf numFmtId="0" fontId="23" fillId="0" borderId="0">
      <alignment wrapText="1"/>
    </xf>
    <xf numFmtId="164" fontId="176" fillId="3" borderId="58" applyNumberFormat="0">
      <alignment vertical="top"/>
    </xf>
    <xf numFmtId="0" fontId="171" fillId="0" borderId="0">
      <alignment horizontal="center" vertical="top" wrapText="1"/>
    </xf>
    <xf numFmtId="0" fontId="171" fillId="0" borderId="0">
      <alignment horizontal="center" vertical="top" wrapText="1"/>
    </xf>
    <xf numFmtId="0" fontId="177" fillId="0" borderId="0">
      <alignment horizontal="centerContinuous" vertical="center" wrapText="1"/>
    </xf>
    <xf numFmtId="0" fontId="177" fillId="0" borderId="0">
      <alignment horizontal="centerContinuous" vertical="center" wrapText="1"/>
    </xf>
    <xf numFmtId="0" fontId="177" fillId="0" borderId="0">
      <alignment horizontal="centerContinuous" vertical="center" wrapText="1"/>
    </xf>
    <xf numFmtId="164" fontId="171" fillId="0" borderId="0">
      <alignment horizontal="center" vertical="top" wrapText="1"/>
    </xf>
    <xf numFmtId="0" fontId="101" fillId="4" borderId="0" applyFill="0">
      <alignment wrapText="1"/>
    </xf>
    <xf numFmtId="0" fontId="101" fillId="4" borderId="0" applyFill="0">
      <alignment wrapText="1"/>
    </xf>
    <xf numFmtId="0" fontId="101" fillId="4" borderId="0" applyFill="0">
      <alignment wrapText="1"/>
    </xf>
    <xf numFmtId="0" fontId="101" fillId="4" borderId="0" applyFill="0">
      <alignment wrapText="1"/>
    </xf>
    <xf numFmtId="0" fontId="101" fillId="4" borderId="0" applyFill="0">
      <alignment wrapText="1"/>
    </xf>
    <xf numFmtId="0" fontId="101" fillId="4" borderId="0" applyFill="0">
      <alignment wrapText="1"/>
    </xf>
    <xf numFmtId="0" fontId="101" fillId="4" borderId="0" applyFill="0">
      <alignment wrapText="1"/>
    </xf>
    <xf numFmtId="0" fontId="101" fillId="4" borderId="0" applyFill="0">
      <alignment wrapText="1"/>
    </xf>
    <xf numFmtId="0" fontId="101" fillId="4" borderId="0" applyFill="0">
      <alignment wrapText="1"/>
    </xf>
    <xf numFmtId="0" fontId="101" fillId="4" borderId="0" applyFill="0">
      <alignment wrapText="1"/>
    </xf>
    <xf numFmtId="0" fontId="101" fillId="4" borderId="0" applyFill="0">
      <alignment wrapText="1"/>
    </xf>
    <xf numFmtId="0" fontId="101" fillId="4" borderId="0" applyFill="0">
      <alignment wrapText="1"/>
    </xf>
    <xf numFmtId="0" fontId="101" fillId="4" borderId="0" applyFill="0">
      <alignment wrapText="1"/>
    </xf>
    <xf numFmtId="0" fontId="101" fillId="4" borderId="0" applyFill="0">
      <alignment wrapText="1"/>
    </xf>
    <xf numFmtId="0" fontId="101" fillId="4" borderId="0" applyFill="0">
      <alignment wrapText="1"/>
    </xf>
    <xf numFmtId="0" fontId="101" fillId="4" borderId="0" applyFill="0">
      <alignment wrapText="1"/>
    </xf>
    <xf numFmtId="0" fontId="101" fillId="4" borderId="0" applyFill="0">
      <alignment wrapText="1"/>
    </xf>
    <xf numFmtId="0" fontId="101" fillId="4" borderId="0" applyFill="0">
      <alignment wrapText="1"/>
    </xf>
    <xf numFmtId="0" fontId="101" fillId="4" borderId="0" applyFill="0">
      <alignment wrapText="1"/>
    </xf>
    <xf numFmtId="0" fontId="101" fillId="4" borderId="0" applyFill="0">
      <alignment wrapText="1"/>
    </xf>
    <xf numFmtId="0" fontId="101" fillId="4" borderId="0" applyFill="0">
      <alignment wrapText="1"/>
    </xf>
    <xf numFmtId="0" fontId="101" fillId="4" borderId="0" applyFill="0">
      <alignment wrapText="1"/>
    </xf>
    <xf numFmtId="0" fontId="101" fillId="4" borderId="0" applyFill="0">
      <alignment wrapText="1"/>
    </xf>
    <xf numFmtId="0" fontId="101" fillId="4" borderId="0" applyFill="0">
      <alignment wrapText="1"/>
    </xf>
    <xf numFmtId="0" fontId="101" fillId="4" borderId="0" applyFill="0">
      <alignment wrapText="1"/>
    </xf>
    <xf numFmtId="0" fontId="101" fillId="4" borderId="0" applyFill="0">
      <alignment wrapText="1"/>
    </xf>
    <xf numFmtId="0" fontId="101" fillId="4" borderId="0" applyFill="0">
      <alignment wrapText="1"/>
    </xf>
    <xf numFmtId="0" fontId="101" fillId="4" borderId="0" applyFill="0">
      <alignment wrapText="1"/>
    </xf>
    <xf numFmtId="0" fontId="101" fillId="4" borderId="0" applyFill="0">
      <alignment wrapText="1"/>
    </xf>
    <xf numFmtId="0" fontId="101" fillId="4" borderId="0" applyFill="0">
      <alignment wrapText="1"/>
    </xf>
    <xf numFmtId="0" fontId="101" fillId="4" borderId="0" applyFill="0">
      <alignment wrapText="1"/>
    </xf>
    <xf numFmtId="0" fontId="101" fillId="4" borderId="0" applyFill="0">
      <alignment wrapText="1"/>
    </xf>
    <xf numFmtId="0" fontId="101" fillId="4" borderId="0" applyFill="0">
      <alignment wrapText="1"/>
    </xf>
    <xf numFmtId="0" fontId="101" fillId="4" borderId="0" applyFill="0">
      <alignment wrapText="1"/>
    </xf>
    <xf numFmtId="0" fontId="101" fillId="4" borderId="0" applyFill="0">
      <alignment wrapText="1"/>
    </xf>
    <xf numFmtId="0" fontId="101" fillId="4" borderId="0" applyFill="0">
      <alignment wrapText="1"/>
    </xf>
    <xf numFmtId="0" fontId="101" fillId="4" borderId="0" applyFill="0">
      <alignment wrapText="1"/>
    </xf>
    <xf numFmtId="0" fontId="101" fillId="4" borderId="0" applyFill="0">
      <alignment wrapText="1"/>
    </xf>
    <xf numFmtId="0" fontId="101" fillId="4" borderId="0" applyFill="0">
      <alignment wrapText="1"/>
    </xf>
    <xf numFmtId="0" fontId="101" fillId="4" borderId="0" applyFill="0">
      <alignment wrapText="1"/>
    </xf>
    <xf numFmtId="0" fontId="101" fillId="4" borderId="0" applyFill="0">
      <alignment wrapText="1"/>
    </xf>
    <xf numFmtId="0" fontId="101" fillId="4" borderId="0" applyFill="0">
      <alignment wrapText="1"/>
    </xf>
    <xf numFmtId="0" fontId="101" fillId="4" borderId="0" applyFill="0">
      <alignment wrapText="1"/>
    </xf>
    <xf numFmtId="0" fontId="101" fillId="4" borderId="0" applyFill="0">
      <alignment wrapText="1"/>
    </xf>
    <xf numFmtId="0" fontId="101" fillId="4" borderId="0" applyFill="0">
      <alignment wrapText="1"/>
    </xf>
    <xf numFmtId="0" fontId="101" fillId="4" borderId="0" applyFill="0">
      <alignment wrapText="1"/>
    </xf>
    <xf numFmtId="0" fontId="101" fillId="4" borderId="0" applyFill="0">
      <alignment wrapText="1"/>
    </xf>
    <xf numFmtId="0" fontId="101" fillId="4" borderId="0" applyFill="0">
      <alignment wrapText="1"/>
    </xf>
    <xf numFmtId="0" fontId="101" fillId="4" borderId="0" applyFill="0">
      <alignment wrapText="1"/>
    </xf>
    <xf numFmtId="0" fontId="101" fillId="4" borderId="0" applyFill="0">
      <alignment wrapText="1"/>
    </xf>
    <xf numFmtId="0" fontId="101" fillId="4" borderId="0" applyFill="0">
      <alignment wrapText="1"/>
    </xf>
    <xf numFmtId="0" fontId="101" fillId="4" borderId="0" applyFill="0">
      <alignment wrapText="1"/>
    </xf>
    <xf numFmtId="0" fontId="101" fillId="4" borderId="0" applyFill="0">
      <alignment wrapText="1"/>
    </xf>
    <xf numFmtId="0" fontId="101" fillId="4" borderId="0" applyFill="0">
      <alignment wrapText="1"/>
    </xf>
    <xf numFmtId="0" fontId="101" fillId="4" borderId="0" applyFill="0">
      <alignment wrapText="1"/>
    </xf>
    <xf numFmtId="0" fontId="101" fillId="4" borderId="0" applyFill="0">
      <alignment wrapText="1"/>
    </xf>
    <xf numFmtId="0" fontId="101" fillId="4" borderId="0" applyFill="0">
      <alignment wrapText="1"/>
    </xf>
    <xf numFmtId="0" fontId="101" fillId="4" borderId="0" applyFill="0">
      <alignment wrapText="1"/>
    </xf>
    <xf numFmtId="0" fontId="101" fillId="4" borderId="0" applyFill="0">
      <alignment wrapText="1"/>
    </xf>
    <xf numFmtId="0" fontId="101" fillId="4" borderId="0" applyFill="0">
      <alignment wrapText="1"/>
    </xf>
    <xf numFmtId="0" fontId="101" fillId="4" borderId="0" applyFill="0">
      <alignment wrapText="1"/>
    </xf>
    <xf numFmtId="0" fontId="178" fillId="61" borderId="12">
      <alignment vertical="center"/>
    </xf>
    <xf numFmtId="0" fontId="178" fillId="61" borderId="12">
      <alignment vertical="center"/>
    </xf>
    <xf numFmtId="164" fontId="178" fillId="61" borderId="12">
      <alignment vertical="center"/>
    </xf>
    <xf numFmtId="169" fontId="179" fillId="4" borderId="23">
      <alignment wrapText="1"/>
    </xf>
    <xf numFmtId="169" fontId="179" fillId="4" borderId="23">
      <alignment wrapText="1"/>
    </xf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64" fontId="23" fillId="0" borderId="0" applyNumberFormat="0" applyFont="0" applyFill="0" applyBorder="0" applyAlignment="0" applyProtection="0"/>
    <xf numFmtId="248" fontId="181" fillId="0" borderId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49" fontId="150" fillId="0" borderId="23">
      <alignment horizontal="right" vertical="top" wrapText="1"/>
    </xf>
    <xf numFmtId="49" fontId="150" fillId="0" borderId="23">
      <alignment horizontal="right" vertical="top" wrapText="1"/>
    </xf>
    <xf numFmtId="199" fontId="182" fillId="0" borderId="0">
      <alignment horizontal="right" vertical="top" wrapText="1"/>
    </xf>
    <xf numFmtId="164" fontId="23" fillId="0" borderId="0"/>
    <xf numFmtId="164" fontId="23" fillId="0" borderId="0"/>
    <xf numFmtId="49" fontId="104" fillId="0" borderId="0" applyBorder="0">
      <alignment vertical="top"/>
    </xf>
    <xf numFmtId="49" fontId="104" fillId="0" borderId="0" applyBorder="0">
      <alignment vertical="top"/>
    </xf>
    <xf numFmtId="0" fontId="1" fillId="0" borderId="0"/>
    <xf numFmtId="0" fontId="1" fillId="0" borderId="0"/>
    <xf numFmtId="164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83" fillId="0" borderId="0"/>
    <xf numFmtId="164" fontId="18" fillId="0" borderId="0" applyNumberFormat="0" applyFont="0" applyFill="0" applyBorder="0" applyAlignment="0" applyProtection="0">
      <alignment vertical="top"/>
    </xf>
    <xf numFmtId="0" fontId="36" fillId="0" borderId="0"/>
    <xf numFmtId="0" fontId="1" fillId="0" borderId="0"/>
    <xf numFmtId="0" fontId="1" fillId="0" borderId="0"/>
    <xf numFmtId="49" fontId="104" fillId="0" borderId="0" applyBorder="0">
      <alignment vertical="top"/>
    </xf>
    <xf numFmtId="0" fontId="1" fillId="0" borderId="0"/>
    <xf numFmtId="164" fontId="18" fillId="0" borderId="0" applyNumberFormat="0" applyFont="0" applyFill="0" applyBorder="0" applyAlignment="0" applyProtection="0">
      <alignment vertical="top"/>
    </xf>
    <xf numFmtId="0" fontId="23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0" fontId="23" fillId="0" borderId="0"/>
    <xf numFmtId="0" fontId="185" fillId="0" borderId="0"/>
    <xf numFmtId="164" fontId="1" fillId="0" borderId="0"/>
    <xf numFmtId="0" fontId="18" fillId="0" borderId="0"/>
    <xf numFmtId="164" fontId="1" fillId="0" borderId="0"/>
    <xf numFmtId="0" fontId="23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84" fillId="0" borderId="0"/>
    <xf numFmtId="0" fontId="12" fillId="0" borderId="0"/>
    <xf numFmtId="0" fontId="12" fillId="0" borderId="0"/>
    <xf numFmtId="164" fontId="23" fillId="0" borderId="0"/>
    <xf numFmtId="164" fontId="18" fillId="0" borderId="0"/>
    <xf numFmtId="0" fontId="1" fillId="0" borderId="0"/>
    <xf numFmtId="0" fontId="1" fillId="0" borderId="0"/>
    <xf numFmtId="164" fontId="23" fillId="0" borderId="0"/>
    <xf numFmtId="0" fontId="23" fillId="0" borderId="0"/>
    <xf numFmtId="0" fontId="23" fillId="0" borderId="0"/>
    <xf numFmtId="0" fontId="1" fillId="0" borderId="0"/>
    <xf numFmtId="164" fontId="18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34" fillId="0" borderId="0"/>
    <xf numFmtId="0" fontId="187" fillId="0" borderId="0"/>
    <xf numFmtId="0" fontId="23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164" fontId="18" fillId="0" borderId="0"/>
    <xf numFmtId="0" fontId="23" fillId="0" borderId="0"/>
    <xf numFmtId="0" fontId="36" fillId="0" borderId="0"/>
    <xf numFmtId="0" fontId="1" fillId="0" borderId="0"/>
    <xf numFmtId="0" fontId="1" fillId="0" borderId="0"/>
    <xf numFmtId="0" fontId="1" fillId="0" borderId="0"/>
    <xf numFmtId="164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8" fillId="0" borderId="0"/>
    <xf numFmtId="0" fontId="1" fillId="0" borderId="0"/>
    <xf numFmtId="0" fontId="18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164" fontId="18" fillId="0" borderId="0"/>
    <xf numFmtId="0" fontId="23" fillId="0" borderId="0"/>
    <xf numFmtId="0" fontId="36" fillId="0" borderId="0"/>
    <xf numFmtId="0" fontId="23" fillId="0" borderId="0"/>
    <xf numFmtId="164" fontId="18" fillId="0" borderId="0"/>
    <xf numFmtId="164" fontId="23" fillId="0" borderId="0"/>
    <xf numFmtId="0" fontId="23" fillId="0" borderId="0"/>
    <xf numFmtId="0" fontId="23" fillId="0" borderId="0"/>
    <xf numFmtId="164" fontId="18" fillId="0" borderId="0"/>
    <xf numFmtId="0" fontId="36" fillId="0" borderId="0"/>
    <xf numFmtId="164" fontId="18" fillId="0" borderId="0"/>
    <xf numFmtId="164" fontId="18" fillId="0" borderId="0"/>
    <xf numFmtId="0" fontId="1" fillId="0" borderId="0"/>
    <xf numFmtId="164" fontId="18" fillId="0" borderId="0"/>
    <xf numFmtId="0" fontId="36" fillId="0" borderId="0"/>
    <xf numFmtId="0" fontId="1" fillId="0" borderId="0"/>
    <xf numFmtId="0" fontId="36" fillId="0" borderId="0"/>
    <xf numFmtId="0" fontId="188" fillId="0" borderId="0"/>
    <xf numFmtId="0" fontId="1" fillId="0" borderId="0"/>
    <xf numFmtId="0" fontId="188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8" fillId="0" borderId="0"/>
    <xf numFmtId="164" fontId="18" fillId="0" borderId="0"/>
    <xf numFmtId="0" fontId="36" fillId="0" borderId="0"/>
    <xf numFmtId="164" fontId="18" fillId="0" borderId="0"/>
    <xf numFmtId="0" fontId="36" fillId="0" borderId="0"/>
    <xf numFmtId="164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8" fillId="0" borderId="0"/>
    <xf numFmtId="164" fontId="18" fillId="0" borderId="0"/>
    <xf numFmtId="0" fontId="36" fillId="0" borderId="0"/>
    <xf numFmtId="164" fontId="18" fillId="0" borderId="0"/>
    <xf numFmtId="0" fontId="36" fillId="0" borderId="0"/>
    <xf numFmtId="0" fontId="18" fillId="0" borderId="0"/>
    <xf numFmtId="164" fontId="18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164" fontId="18" fillId="0" borderId="0"/>
    <xf numFmtId="0" fontId="36" fillId="0" borderId="0"/>
    <xf numFmtId="164" fontId="18" fillId="0" borderId="0"/>
    <xf numFmtId="0" fontId="36" fillId="0" borderId="0"/>
    <xf numFmtId="164" fontId="18" fillId="0" borderId="0"/>
    <xf numFmtId="164" fontId="23" fillId="0" borderId="0"/>
    <xf numFmtId="164" fontId="23" fillId="0" borderId="0"/>
    <xf numFmtId="0" fontId="1" fillId="0" borderId="0"/>
    <xf numFmtId="0" fontId="36" fillId="0" borderId="0"/>
    <xf numFmtId="0" fontId="18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164" fontId="23" fillId="0" borderId="0"/>
    <xf numFmtId="0" fontId="1" fillId="0" borderId="0"/>
    <xf numFmtId="0" fontId="1" fillId="0" borderId="0"/>
    <xf numFmtId="0" fontId="1" fillId="0" borderId="0"/>
    <xf numFmtId="164" fontId="23" fillId="0" borderId="0"/>
    <xf numFmtId="0" fontId="1" fillId="0" borderId="0"/>
    <xf numFmtId="0" fontId="1" fillId="0" borderId="0"/>
    <xf numFmtId="49" fontId="104" fillId="0" borderId="0">
      <alignment vertical="top"/>
    </xf>
    <xf numFmtId="49" fontId="104" fillId="0" borderId="0">
      <alignment vertical="top"/>
    </xf>
    <xf numFmtId="0" fontId="1" fillId="0" borderId="0"/>
    <xf numFmtId="0" fontId="1" fillId="0" borderId="0"/>
    <xf numFmtId="164" fontId="23" fillId="0" borderId="0"/>
    <xf numFmtId="0" fontId="1" fillId="0" borderId="0"/>
    <xf numFmtId="0" fontId="1" fillId="0" borderId="0"/>
    <xf numFmtId="0" fontId="36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84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190" fillId="0" borderId="0"/>
    <xf numFmtId="0" fontId="34" fillId="0" borderId="0"/>
    <xf numFmtId="164" fontId="18" fillId="0" borderId="0"/>
    <xf numFmtId="164" fontId="18" fillId="0" borderId="0"/>
    <xf numFmtId="164" fontId="23" fillId="0" borderId="0"/>
    <xf numFmtId="164" fontId="23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164" fontId="18" fillId="0" borderId="0"/>
    <xf numFmtId="0" fontId="18" fillId="0" borderId="0"/>
    <xf numFmtId="0" fontId="1" fillId="0" borderId="0"/>
    <xf numFmtId="0" fontId="1" fillId="0" borderId="0"/>
    <xf numFmtId="164" fontId="18" fillId="0" borderId="0"/>
    <xf numFmtId="164" fontId="18" fillId="0" borderId="0"/>
    <xf numFmtId="164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4" fontId="18" fillId="0" borderId="0"/>
    <xf numFmtId="0" fontId="1" fillId="0" borderId="0"/>
    <xf numFmtId="0" fontId="1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0" fontId="18" fillId="0" borderId="0" applyNumberFormat="0" applyFont="0" applyFill="0" applyBorder="0" applyAlignment="0" applyProtection="0">
      <alignment vertical="top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Alignment="0" applyProtection="0">
      <alignment vertical="top"/>
    </xf>
    <xf numFmtId="0" fontId="23" fillId="0" borderId="0"/>
    <xf numFmtId="0" fontId="1" fillId="0" borderId="0"/>
    <xf numFmtId="0" fontId="18" fillId="0" borderId="0"/>
    <xf numFmtId="0" fontId="191" fillId="0" borderId="0"/>
    <xf numFmtId="0" fontId="1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8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3" fillId="0" borderId="0"/>
    <xf numFmtId="0" fontId="183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49" fontId="104" fillId="0" borderId="0" applyBorder="0">
      <alignment vertical="top"/>
    </xf>
    <xf numFmtId="0" fontId="18" fillId="0" borderId="0"/>
    <xf numFmtId="164" fontId="18" fillId="0" borderId="0"/>
    <xf numFmtId="164" fontId="1" fillId="0" borderId="0"/>
    <xf numFmtId="164" fontId="1" fillId="0" borderId="0"/>
    <xf numFmtId="49" fontId="104" fillId="0" borderId="0" applyBorder="0">
      <alignment vertical="top"/>
    </xf>
    <xf numFmtId="164" fontId="18" fillId="0" borderId="0"/>
    <xf numFmtId="164" fontId="192" fillId="0" borderId="0"/>
    <xf numFmtId="164" fontId="192" fillId="0" borderId="0"/>
    <xf numFmtId="164" fontId="36" fillId="0" borderId="0"/>
    <xf numFmtId="164" fontId="36" fillId="0" borderId="0"/>
    <xf numFmtId="0" fontId="34" fillId="0" borderId="0"/>
    <xf numFmtId="164" fontId="1" fillId="0" borderId="0"/>
    <xf numFmtId="0" fontId="1" fillId="0" borderId="0"/>
    <xf numFmtId="49" fontId="104" fillId="0" borderId="0" applyBorder="0">
      <alignment vertical="top"/>
    </xf>
    <xf numFmtId="0" fontId="192" fillId="0" borderId="0"/>
    <xf numFmtId="164" fontId="18" fillId="0" borderId="0" applyNumberFormat="0" applyFont="0" applyFill="0" applyBorder="0" applyAlignment="0" applyProtection="0">
      <alignment vertical="top"/>
    </xf>
    <xf numFmtId="49" fontId="104" fillId="0" borderId="0" applyBorder="0">
      <alignment vertical="top"/>
    </xf>
    <xf numFmtId="164" fontId="18" fillId="0" borderId="0" applyNumberFormat="0" applyFont="0" applyFill="0" applyBorder="0" applyAlignment="0" applyProtection="0">
      <alignment vertical="top"/>
    </xf>
    <xf numFmtId="49" fontId="104" fillId="0" borderId="0" applyBorder="0">
      <alignment vertical="top"/>
    </xf>
    <xf numFmtId="0" fontId="1" fillId="0" borderId="0"/>
    <xf numFmtId="164" fontId="18" fillId="0" borderId="0"/>
    <xf numFmtId="49" fontId="104" fillId="0" borderId="0" applyBorder="0">
      <alignment vertical="top"/>
    </xf>
    <xf numFmtId="0" fontId="23" fillId="0" borderId="0"/>
    <xf numFmtId="49" fontId="104" fillId="0" borderId="0" applyBorder="0">
      <alignment vertical="top"/>
    </xf>
    <xf numFmtId="0" fontId="1" fillId="0" borderId="0"/>
    <xf numFmtId="49" fontId="104" fillId="0" borderId="0" applyBorder="0">
      <alignment vertical="top"/>
    </xf>
    <xf numFmtId="49" fontId="104" fillId="0" borderId="0" applyBorder="0">
      <alignment vertical="top"/>
    </xf>
    <xf numFmtId="164" fontId="18" fillId="0" borderId="0"/>
    <xf numFmtId="164" fontId="191" fillId="0" borderId="0"/>
    <xf numFmtId="0" fontId="23" fillId="0" borderId="0"/>
    <xf numFmtId="164" fontId="191" fillId="0" borderId="0"/>
    <xf numFmtId="49" fontId="104" fillId="0" borderId="0" applyBorder="0">
      <alignment vertical="top"/>
    </xf>
    <xf numFmtId="0" fontId="91" fillId="0" borderId="0">
      <alignment vertical="center" wrapText="1"/>
    </xf>
    <xf numFmtId="1" fontId="193" fillId="0" borderId="23">
      <alignment horizontal="left" vertical="center"/>
    </xf>
    <xf numFmtId="1" fontId="193" fillId="0" borderId="23">
      <alignment horizontal="left" vertical="center"/>
    </xf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23" fillId="0" borderId="0" applyFont="0" applyFill="0" applyBorder="0" applyProtection="0">
      <alignment horizontal="center" vertical="center" wrapText="1"/>
    </xf>
    <xf numFmtId="0" fontId="23" fillId="0" borderId="0" applyFont="0" applyFill="0" applyBorder="0" applyProtection="0">
      <alignment horizontal="center" vertical="center" wrapText="1"/>
    </xf>
    <xf numFmtId="0" fontId="23" fillId="0" borderId="0" applyFont="0" applyFill="0" applyBorder="0" applyProtection="0">
      <alignment horizontal="center" vertical="center" wrapText="1"/>
    </xf>
    <xf numFmtId="0" fontId="23" fillId="0" borderId="0" applyFont="0" applyFill="0" applyBorder="0" applyProtection="0">
      <alignment horizontal="center" vertical="center" wrapText="1"/>
    </xf>
    <xf numFmtId="0" fontId="23" fillId="0" borderId="0" applyNumberFormat="0" applyFont="0" applyFill="0" applyBorder="0" applyProtection="0">
      <alignment horizontal="justify" vertical="center" wrapText="1"/>
    </xf>
    <xf numFmtId="0" fontId="23" fillId="0" borderId="0" applyNumberFormat="0" applyFont="0" applyFill="0" applyBorder="0" applyProtection="0">
      <alignment horizontal="justify" vertical="center" wrapText="1"/>
    </xf>
    <xf numFmtId="0" fontId="23" fillId="0" borderId="0" applyNumberFormat="0" applyFont="0" applyFill="0" applyBorder="0" applyProtection="0">
      <alignment horizontal="justify" vertical="center" wrapText="1"/>
    </xf>
    <xf numFmtId="0" fontId="23" fillId="0" borderId="0" applyNumberFormat="0" applyFont="0" applyFill="0" applyBorder="0" applyProtection="0">
      <alignment horizontal="justify" vertical="center" wrapText="1"/>
    </xf>
    <xf numFmtId="244" fontId="194" fillId="0" borderId="23">
      <alignment vertical="top"/>
    </xf>
    <xf numFmtId="244" fontId="194" fillId="0" borderId="23">
      <alignment vertical="top"/>
    </xf>
    <xf numFmtId="0" fontId="195" fillId="55" borderId="56" applyNumberFormat="0" applyAlignment="0">
      <alignment horizontal="center" vertical="center"/>
    </xf>
    <xf numFmtId="199" fontId="196" fillId="5" borderId="11" applyNumberFormat="0" applyBorder="0" applyAlignment="0">
      <alignment vertical="center"/>
      <protection locked="0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0" fontId="18" fillId="14" borderId="36" applyNumberFormat="0" applyFont="0" applyAlignment="0" applyProtection="0"/>
    <xf numFmtId="49" fontId="62" fillId="0" borderId="9">
      <alignment horizontal="left" vertical="center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9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23" fillId="0" borderId="0" applyFont="0" applyFill="0" applyBorder="0" applyAlignment="0" applyProtection="0"/>
    <xf numFmtId="164" fontId="198" fillId="0" borderId="59" applyNumberFormat="0" applyFont="0" applyFill="0" applyBorder="0" applyAlignment="0" applyProtection="0"/>
    <xf numFmtId="247" fontId="199" fillId="0" borderId="23"/>
    <xf numFmtId="247" fontId="199" fillId="0" borderId="23"/>
    <xf numFmtId="164" fontId="23" fillId="0" borderId="23" applyNumberFormat="0" applyFont="0" applyFill="0" applyAlignment="0" applyProtection="0"/>
    <xf numFmtId="0" fontId="23" fillId="0" borderId="23" applyNumberFormat="0" applyFont="0" applyFill="0" applyAlignment="0" applyProtection="0"/>
    <xf numFmtId="0" fontId="23" fillId="0" borderId="23" applyNumberFormat="0" applyFont="0" applyFill="0" applyAlignment="0" applyProtection="0"/>
    <xf numFmtId="164" fontId="23" fillId="0" borderId="23" applyNumberFormat="0" applyFont="0" applyFill="0" applyAlignment="0" applyProtection="0"/>
    <xf numFmtId="0" fontId="18" fillId="0" borderId="0" applyFont="0" applyFill="0" applyBorder="0">
      <alignment horizontal="right"/>
    </xf>
    <xf numFmtId="3" fontId="200" fillId="71" borderId="9">
      <alignment horizontal="justify" vertical="center"/>
    </xf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19" fillId="0" borderId="0"/>
    <xf numFmtId="164" fontId="19" fillId="0" borderId="0"/>
    <xf numFmtId="170" fontId="21" fillId="0" borderId="0">
      <alignment vertical="top"/>
    </xf>
    <xf numFmtId="214" fontId="187" fillId="0" borderId="0">
      <alignment vertical="top"/>
    </xf>
    <xf numFmtId="249" fontId="187" fillId="0" borderId="0">
      <alignment vertical="top"/>
    </xf>
    <xf numFmtId="170" fontId="187" fillId="0" borderId="0">
      <alignment vertical="top"/>
    </xf>
    <xf numFmtId="170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164" fontId="19" fillId="0" borderId="0"/>
    <xf numFmtId="0" fontId="20" fillId="0" borderId="0"/>
    <xf numFmtId="0" fontId="19" fillId="0" borderId="0"/>
    <xf numFmtId="0" fontId="19" fillId="0" borderId="0"/>
    <xf numFmtId="164" fontId="20" fillId="0" borderId="0"/>
    <xf numFmtId="2" fontId="201" fillId="0" borderId="23" applyNumberFormat="0">
      <alignment vertical="center"/>
    </xf>
    <xf numFmtId="49" fontId="202" fillId="72" borderId="60" applyBorder="0" applyProtection="0">
      <alignment horizontal="left" vertical="center"/>
    </xf>
    <xf numFmtId="2" fontId="201" fillId="0" borderId="23" applyNumberFormat="0">
      <alignment vertical="center"/>
    </xf>
    <xf numFmtId="4" fontId="1" fillId="0" borderId="0">
      <alignment horizontal="center" vertical="center"/>
    </xf>
    <xf numFmtId="4" fontId="1" fillId="0" borderId="0">
      <alignment horizontal="center" vertical="center"/>
    </xf>
    <xf numFmtId="4" fontId="1" fillId="0" borderId="0" applyProtection="0">
      <alignment horizontal="center" vertical="center"/>
    </xf>
    <xf numFmtId="4" fontId="1" fillId="0" borderId="0" applyProtection="0">
      <alignment horizontal="center" vertical="center"/>
    </xf>
    <xf numFmtId="4" fontId="1" fillId="0" borderId="0">
      <alignment horizontal="center" vertical="center"/>
    </xf>
    <xf numFmtId="4" fontId="1" fillId="0" borderId="0">
      <alignment horizontal="center" vertical="center"/>
    </xf>
    <xf numFmtId="49" fontId="182" fillId="0" borderId="0"/>
    <xf numFmtId="49" fontId="169" fillId="0" borderId="0">
      <alignment vertical="top"/>
    </xf>
    <xf numFmtId="3" fontId="203" fillId="0" borderId="0"/>
    <xf numFmtId="199" fontId="101" fillId="0" borderId="0" applyFill="0" applyBorder="0" applyAlignment="0" applyProtection="0"/>
    <xf numFmtId="199" fontId="101" fillId="0" borderId="0" applyFill="0" applyBorder="0" applyAlignment="0" applyProtection="0"/>
    <xf numFmtId="199" fontId="101" fillId="0" borderId="0" applyFill="0" applyBorder="0" applyAlignment="0" applyProtection="0"/>
    <xf numFmtId="199" fontId="101" fillId="0" borderId="0" applyFill="0" applyBorder="0" applyAlignment="0" applyProtection="0"/>
    <xf numFmtId="199" fontId="101" fillId="0" borderId="0" applyFill="0" applyBorder="0" applyAlignment="0" applyProtection="0"/>
    <xf numFmtId="199" fontId="101" fillId="0" borderId="0" applyFill="0" applyBorder="0" applyAlignment="0" applyProtection="0"/>
    <xf numFmtId="199" fontId="101" fillId="0" borderId="0" applyFill="0" applyBorder="0" applyAlignment="0" applyProtection="0"/>
    <xf numFmtId="199" fontId="101" fillId="0" borderId="0" applyFill="0" applyBorder="0" applyAlignment="0" applyProtection="0"/>
    <xf numFmtId="199" fontId="101" fillId="0" borderId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49" fontId="101" fillId="0" borderId="0">
      <alignment horizontal="center"/>
    </xf>
    <xf numFmtId="49" fontId="101" fillId="0" borderId="0">
      <alignment horizontal="center"/>
    </xf>
    <xf numFmtId="49" fontId="101" fillId="0" borderId="0">
      <alignment horizontal="center"/>
    </xf>
    <xf numFmtId="49" fontId="101" fillId="0" borderId="0">
      <alignment horizontal="center"/>
    </xf>
    <xf numFmtId="49" fontId="101" fillId="0" borderId="0">
      <alignment horizontal="center"/>
    </xf>
    <xf numFmtId="49" fontId="101" fillId="0" borderId="0">
      <alignment horizontal="center"/>
    </xf>
    <xf numFmtId="49" fontId="101" fillId="0" borderId="0">
      <alignment horizontal="center"/>
    </xf>
    <xf numFmtId="49" fontId="101" fillId="0" borderId="0">
      <alignment horizontal="center"/>
    </xf>
    <xf numFmtId="49" fontId="101" fillId="0" borderId="0">
      <alignment horizontal="center"/>
    </xf>
    <xf numFmtId="49" fontId="101" fillId="0" borderId="0">
      <alignment horizontal="center"/>
    </xf>
    <xf numFmtId="49" fontId="101" fillId="0" borderId="0">
      <alignment horizontal="center"/>
    </xf>
    <xf numFmtId="49" fontId="101" fillId="0" borderId="0">
      <alignment horizontal="center"/>
    </xf>
    <xf numFmtId="49" fontId="101" fillId="0" borderId="0">
      <alignment horizontal="center"/>
    </xf>
    <xf numFmtId="49" fontId="101" fillId="0" borderId="0">
      <alignment horizontal="center"/>
    </xf>
    <xf numFmtId="49" fontId="101" fillId="0" borderId="0">
      <alignment horizontal="center"/>
    </xf>
    <xf numFmtId="49" fontId="101" fillId="0" borderId="0">
      <alignment horizontal="center"/>
    </xf>
    <xf numFmtId="49" fontId="101" fillId="0" borderId="0">
      <alignment horizontal="center"/>
    </xf>
    <xf numFmtId="250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2" fontId="101" fillId="0" borderId="0" applyFill="0" applyBorder="0" applyAlignment="0" applyProtection="0"/>
    <xf numFmtId="2" fontId="101" fillId="0" borderId="0" applyFill="0" applyBorder="0" applyAlignment="0" applyProtection="0"/>
    <xf numFmtId="2" fontId="101" fillId="0" borderId="0" applyFill="0" applyBorder="0" applyAlignment="0" applyProtection="0"/>
    <xf numFmtId="2" fontId="101" fillId="0" borderId="0" applyFill="0" applyBorder="0" applyAlignment="0" applyProtection="0"/>
    <xf numFmtId="2" fontId="101" fillId="0" borderId="0" applyFill="0" applyBorder="0" applyAlignment="0" applyProtection="0"/>
    <xf numFmtId="2" fontId="101" fillId="0" borderId="0" applyFill="0" applyBorder="0" applyAlignment="0" applyProtection="0"/>
    <xf numFmtId="2" fontId="101" fillId="0" borderId="0" applyFill="0" applyBorder="0" applyAlignment="0" applyProtection="0"/>
    <xf numFmtId="2" fontId="101" fillId="0" borderId="0" applyFill="0" applyBorder="0" applyAlignment="0" applyProtection="0"/>
    <xf numFmtId="2" fontId="101" fillId="0" borderId="0" applyFill="0" applyBorder="0" applyAlignment="0" applyProtection="0"/>
    <xf numFmtId="2" fontId="101" fillId="0" borderId="0" applyFill="0" applyBorder="0" applyAlignment="0" applyProtection="0"/>
    <xf numFmtId="250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250" fontId="186" fillId="0" borderId="0" applyFont="0" applyFill="0" applyBorder="0" applyAlignment="0" applyProtection="0"/>
    <xf numFmtId="184" fontId="23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2" fontId="12" fillId="0" borderId="0" applyFont="0" applyFill="0" applyBorder="0" applyAlignment="0" applyProtection="0"/>
    <xf numFmtId="189" fontId="18" fillId="0" borderId="0" applyFont="0" applyFill="0" applyBorder="0" applyAlignment="0" applyProtection="0"/>
    <xf numFmtId="252" fontId="1" fillId="0" borderId="0" applyFont="0" applyFill="0" applyBorder="0" applyAlignment="0" applyProtection="0"/>
    <xf numFmtId="189" fontId="36" fillId="0" borderId="0" applyFont="0" applyFill="0" applyBorder="0" applyAlignment="0" applyProtection="0"/>
    <xf numFmtId="252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252" fontId="36" fillId="0" borderId="0" applyFont="0" applyFill="0" applyBorder="0" applyAlignment="0" applyProtection="0"/>
    <xf numFmtId="252" fontId="23" fillId="0" borderId="0" applyFont="0" applyFill="0" applyBorder="0" applyAlignment="0" applyProtection="0"/>
    <xf numFmtId="189" fontId="36" fillId="0" borderId="0" applyFont="0" applyFill="0" applyBorder="0" applyAlignment="0" applyProtection="0"/>
    <xf numFmtId="252" fontId="23" fillId="0" borderId="0" applyFont="0" applyFill="0" applyBorder="0" applyAlignment="0" applyProtection="0"/>
    <xf numFmtId="189" fontId="36" fillId="0" borderId="0" applyFont="0" applyFill="0" applyBorder="0" applyAlignment="0" applyProtection="0"/>
    <xf numFmtId="189" fontId="18" fillId="0" borderId="0" applyFont="0" applyFill="0" applyBorder="0" applyAlignment="0" applyProtection="0"/>
    <xf numFmtId="252" fontId="36" fillId="0" borderId="0" applyFont="0" applyFill="0" applyBorder="0" applyAlignment="0" applyProtection="0"/>
    <xf numFmtId="252" fontId="36" fillId="0" borderId="0" applyFont="0" applyFill="0" applyBorder="0" applyAlignment="0" applyProtection="0"/>
    <xf numFmtId="189" fontId="18" fillId="0" borderId="0" applyFont="0" applyFill="0" applyBorder="0" applyAlignment="0" applyProtection="0"/>
    <xf numFmtId="252" fontId="12" fillId="0" borderId="0" applyFont="0" applyFill="0" applyBorder="0" applyAlignment="0" applyProtection="0"/>
    <xf numFmtId="252" fontId="190" fillId="0" borderId="0" applyFont="0" applyFill="0" applyBorder="0" applyAlignment="0" applyProtection="0"/>
    <xf numFmtId="252" fontId="190" fillId="0" borderId="0" applyFont="0" applyFill="0" applyBorder="0" applyAlignment="0" applyProtection="0"/>
    <xf numFmtId="189" fontId="18" fillId="0" borderId="0" applyFont="0" applyFill="0" applyBorder="0" applyAlignment="0" applyProtection="0"/>
    <xf numFmtId="252" fontId="36" fillId="0" borderId="0" applyFont="0" applyFill="0" applyBorder="0" applyAlignment="0" applyProtection="0"/>
    <xf numFmtId="189" fontId="18" fillId="0" borderId="0" applyFont="0" applyFill="0" applyBorder="0" applyAlignment="0" applyProtection="0"/>
    <xf numFmtId="252" fontId="23" fillId="0" borderId="0" applyFont="0" applyFill="0" applyBorder="0" applyAlignment="0" applyProtection="0"/>
    <xf numFmtId="252" fontId="23" fillId="0" borderId="0" applyFont="0" applyFill="0" applyBorder="0" applyAlignment="0" applyProtection="0"/>
    <xf numFmtId="251" fontId="18" fillId="0" borderId="0" applyFont="0" applyFill="0" applyBorder="0" applyAlignment="0" applyProtection="0"/>
    <xf numFmtId="189" fontId="23" fillId="0" borderId="0" applyFont="0" applyFill="0" applyBorder="0" applyAlignment="0" applyProtection="0"/>
    <xf numFmtId="252" fontId="23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23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252" fontId="23" fillId="0" borderId="0" applyFont="0" applyFill="0" applyBorder="0" applyAlignment="0" applyProtection="0"/>
    <xf numFmtId="251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2" fontId="23" fillId="0" borderId="0" applyFont="0" applyFill="0" applyBorder="0" applyAlignment="0" applyProtection="0"/>
    <xf numFmtId="252" fontId="12" fillId="0" borderId="0" applyFont="0" applyFill="0" applyBorder="0" applyAlignment="0" applyProtection="0"/>
    <xf numFmtId="252" fontId="36" fillId="0" borderId="0" applyFont="0" applyFill="0" applyBorder="0" applyAlignment="0" applyProtection="0"/>
    <xf numFmtId="252" fontId="23" fillId="0" borderId="0" applyFont="0" applyFill="0" applyBorder="0" applyAlignment="0" applyProtection="0"/>
    <xf numFmtId="252" fontId="36" fillId="0" borderId="0" applyFont="0" applyFill="0" applyBorder="0" applyAlignment="0" applyProtection="0"/>
    <xf numFmtId="189" fontId="23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189" fontId="23" fillId="0" borderId="0" applyFont="0" applyFill="0" applyBorder="0" applyAlignment="0" applyProtection="0"/>
    <xf numFmtId="252" fontId="36" fillId="0" borderId="0" applyFont="0" applyFill="0" applyBorder="0" applyAlignment="0" applyProtection="0"/>
    <xf numFmtId="189" fontId="104" fillId="0" borderId="0" applyFont="0" applyFill="0" applyBorder="0" applyAlignment="0" applyProtection="0"/>
    <xf numFmtId="252" fontId="204" fillId="0" borderId="0" applyFont="0" applyFill="0" applyBorder="0" applyAlignment="0" applyProtection="0"/>
    <xf numFmtId="252" fontId="12" fillId="0" borderId="0" applyFont="0" applyFill="0" applyBorder="0" applyAlignment="0" applyProtection="0"/>
    <xf numFmtId="252" fontId="37" fillId="0" borderId="0" applyFont="0" applyFill="0" applyBorder="0" applyAlignment="0" applyProtection="0"/>
    <xf numFmtId="252" fontId="23" fillId="0" borderId="0" applyFont="0" applyFill="0" applyBorder="0" applyAlignment="0" applyProtection="0"/>
    <xf numFmtId="252" fontId="12" fillId="0" borderId="0" applyFont="0" applyFill="0" applyBorder="0" applyAlignment="0" applyProtection="0"/>
    <xf numFmtId="252" fontId="23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91" fillId="0" borderId="0" applyFont="0" applyFill="0" applyBorder="0" applyAlignment="0" applyProtection="0"/>
    <xf numFmtId="251" fontId="1" fillId="0" borderId="0" applyFont="0" applyFill="0" applyBorder="0" applyAlignment="0" applyProtection="0"/>
    <xf numFmtId="253" fontId="23" fillId="0" borderId="0" applyFont="0" applyFill="0" applyBorder="0" applyAlignment="0" applyProtection="0"/>
    <xf numFmtId="4" fontId="104" fillId="4" borderId="0" applyBorder="0">
      <alignment horizontal="right"/>
    </xf>
    <xf numFmtId="4" fontId="104" fillId="4" borderId="0" applyBorder="0">
      <alignment horizontal="right"/>
    </xf>
    <xf numFmtId="4" fontId="104" fillId="4" borderId="0" applyBorder="0">
      <alignment horizontal="right"/>
    </xf>
    <xf numFmtId="4" fontId="205" fillId="4" borderId="0" applyBorder="0">
      <alignment horizontal="right"/>
    </xf>
    <xf numFmtId="4" fontId="104" fillId="4" borderId="0" applyFont="0" applyBorder="0">
      <alignment horizontal="right"/>
    </xf>
    <xf numFmtId="4" fontId="104" fillId="4" borderId="0" applyFont="0" applyBorder="0">
      <alignment horizontal="right"/>
    </xf>
    <xf numFmtId="4" fontId="104" fillId="4" borderId="0" applyBorder="0">
      <alignment horizontal="right"/>
    </xf>
    <xf numFmtId="4" fontId="104" fillId="73" borderId="61" applyBorder="0">
      <alignment horizontal="right"/>
    </xf>
    <xf numFmtId="4" fontId="104" fillId="73" borderId="61" applyBorder="0">
      <alignment horizontal="right"/>
    </xf>
    <xf numFmtId="4" fontId="104" fillId="4" borderId="61" applyBorder="0">
      <alignment horizontal="right"/>
    </xf>
    <xf numFmtId="4" fontId="104" fillId="4" borderId="23" applyFont="0" applyBorder="0">
      <alignment horizontal="right"/>
    </xf>
    <xf numFmtId="4" fontId="104" fillId="4" borderId="23" applyFont="0" applyBorder="0">
      <alignment horizontal="right"/>
    </xf>
    <xf numFmtId="4" fontId="104" fillId="4" borderId="23" applyFont="0" applyBorder="0">
      <alignment horizontal="right"/>
    </xf>
    <xf numFmtId="4" fontId="104" fillId="4" borderId="23" applyFont="0" applyBorder="0">
      <alignment horizontal="right"/>
    </xf>
    <xf numFmtId="4" fontId="104" fillId="4" borderId="23" applyFont="0" applyBorder="0">
      <alignment horizontal="right"/>
    </xf>
    <xf numFmtId="4" fontId="104" fillId="60" borderId="56" applyAlignment="0">
      <alignment vertical="center"/>
    </xf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254" fontId="27" fillId="0" borderId="9">
      <alignment vertical="top" wrapText="1"/>
    </xf>
    <xf numFmtId="2" fontId="18" fillId="0" borderId="0" applyFont="0" applyFill="0" applyBorder="0">
      <alignment horizontal="right"/>
    </xf>
    <xf numFmtId="255" fontId="23" fillId="0" borderId="23" applyFont="0" applyFill="0" applyBorder="0" applyProtection="0">
      <alignment horizontal="center" vertical="center"/>
    </xf>
    <xf numFmtId="255" fontId="23" fillId="0" borderId="23" applyFont="0" applyFill="0" applyBorder="0" applyProtection="0">
      <alignment horizontal="center" vertical="center"/>
    </xf>
    <xf numFmtId="255" fontId="23" fillId="0" borderId="23" applyFont="0" applyFill="0" applyBorder="0" applyProtection="0">
      <alignment horizontal="center" vertical="center"/>
    </xf>
    <xf numFmtId="255" fontId="23" fillId="0" borderId="23" applyFont="0" applyFill="0" applyBorder="0" applyProtection="0">
      <alignment horizontal="center" vertical="center"/>
    </xf>
    <xf numFmtId="255" fontId="23" fillId="0" borderId="23" applyFont="0" applyFill="0" applyBorder="0" applyProtection="0">
      <alignment horizontal="center" vertical="center"/>
    </xf>
    <xf numFmtId="255" fontId="23" fillId="0" borderId="23" applyFont="0" applyFill="0" applyBorder="0" applyProtection="0">
      <alignment horizontal="center" vertical="center"/>
    </xf>
    <xf numFmtId="255" fontId="23" fillId="0" borderId="23" applyFont="0" applyFill="0" applyBorder="0" applyProtection="0">
      <alignment horizontal="center" vertical="center"/>
    </xf>
    <xf numFmtId="255" fontId="23" fillId="0" borderId="23" applyFont="0" applyFill="0" applyBorder="0" applyProtection="0">
      <alignment horizontal="center" vertical="center"/>
    </xf>
    <xf numFmtId="3" fontId="23" fillId="0" borderId="0" applyFont="0" applyBorder="0">
      <alignment horizontal="center"/>
    </xf>
    <xf numFmtId="164" fontId="28" fillId="0" borderId="0">
      <protection locked="0"/>
    </xf>
    <xf numFmtId="256" fontId="28" fillId="0" borderId="0">
      <protection locked="0"/>
    </xf>
    <xf numFmtId="176" fontId="23" fillId="0" borderId="0">
      <protection locked="0"/>
    </xf>
    <xf numFmtId="256" fontId="28" fillId="0" borderId="0">
      <protection locked="0"/>
    </xf>
    <xf numFmtId="49" fontId="160" fillId="0" borderId="23">
      <alignment horizontal="center" vertical="center" wrapText="1"/>
    </xf>
    <xf numFmtId="49" fontId="160" fillId="0" borderId="23">
      <alignment horizontal="center" vertical="center" wrapText="1"/>
    </xf>
    <xf numFmtId="164" fontId="198" fillId="4" borderId="51" applyNumberFormat="0" applyFont="0" applyFill="0" applyBorder="0" applyAlignment="0" applyProtection="0">
      <alignment horizontal="center"/>
    </xf>
    <xf numFmtId="0" fontId="27" fillId="0" borderId="23" applyBorder="0">
      <alignment horizontal="center" vertical="center" wrapText="1"/>
    </xf>
    <xf numFmtId="0" fontId="27" fillId="0" borderId="23" applyBorder="0">
      <alignment horizontal="center" vertical="center" wrapText="1"/>
    </xf>
    <xf numFmtId="0" fontId="27" fillId="0" borderId="23" applyBorder="0">
      <alignment horizontal="center" vertical="center" wrapText="1"/>
    </xf>
    <xf numFmtId="49" fontId="160" fillId="0" borderId="23">
      <alignment horizontal="center" vertical="center" wrapText="1"/>
    </xf>
    <xf numFmtId="49" fontId="127" fillId="0" borderId="23" applyNumberFormat="0" applyFill="0" applyAlignment="0" applyProtection="0"/>
    <xf numFmtId="49" fontId="127" fillId="0" borderId="23" applyNumberFormat="0" applyFill="0" applyAlignment="0" applyProtection="0"/>
    <xf numFmtId="169" fontId="23" fillId="0" borderId="0"/>
    <xf numFmtId="0" fontId="143" fillId="0" borderId="47" applyNumberFormat="0" applyFill="0" applyAlignment="0" applyProtection="0"/>
    <xf numFmtId="0" fontId="45" fillId="8" borderId="0" applyNumberFormat="0" applyBorder="0" applyAlignment="0" applyProtection="0"/>
    <xf numFmtId="0" fontId="76" fillId="9" borderId="0" applyNumberFormat="0" applyBorder="0" applyAlignment="0" applyProtection="0"/>
    <xf numFmtId="0" fontId="66" fillId="0" borderId="0" applyNumberFormat="0" applyFill="0" applyBorder="0" applyAlignment="0" applyProtection="0"/>
    <xf numFmtId="0" fontId="36" fillId="14" borderId="36" applyNumberFormat="0" applyFont="0" applyAlignment="0" applyProtection="0"/>
    <xf numFmtId="0" fontId="36" fillId="14" borderId="36" applyNumberFormat="0" applyFont="0" applyAlignment="0" applyProtection="0"/>
    <xf numFmtId="0" fontId="23" fillId="14" borderId="36" applyNumberFormat="0" applyFont="0" applyAlignment="0" applyProtection="0"/>
    <xf numFmtId="0" fontId="23" fillId="0" borderId="0"/>
    <xf numFmtId="0" fontId="100" fillId="20" borderId="0" applyNumberFormat="0" applyBorder="0" applyAlignment="0" applyProtection="0"/>
    <xf numFmtId="0" fontId="36" fillId="0" borderId="0"/>
    <xf numFmtId="0" fontId="36" fillId="0" borderId="0"/>
    <xf numFmtId="0" fontId="39" fillId="24" borderId="0" applyNumberFormat="0" applyBorder="0" applyAlignment="0" applyProtection="0"/>
    <xf numFmtId="0" fontId="96" fillId="0" borderId="34" applyNumberFormat="0" applyFill="0" applyAlignment="0" applyProtection="0"/>
    <xf numFmtId="0" fontId="53" fillId="31" borderId="22" applyNumberFormat="0" applyAlignment="0" applyProtection="0"/>
    <xf numFmtId="0" fontId="146" fillId="0" borderId="0" applyNumberFormat="0" applyFill="0" applyBorder="0" applyAlignment="0" applyProtection="0"/>
    <xf numFmtId="164" fontId="18" fillId="0" borderId="0"/>
    <xf numFmtId="0" fontId="18" fillId="0" borderId="0"/>
  </cellStyleXfs>
  <cellXfs count="127">
    <xf numFmtId="0" fontId="0" fillId="0" borderId="0" xfId="0"/>
    <xf numFmtId="0" fontId="3" fillId="2" borderId="0" xfId="1" applyNumberFormat="1" applyFont="1" applyFill="1" applyAlignment="1">
      <alignment horizontal="left" vertical="center" wrapText="1"/>
    </xf>
    <xf numFmtId="0" fontId="4" fillId="2" borderId="0" xfId="1" applyFont="1" applyFill="1" applyAlignment="1">
      <alignment horizontal="left" vertical="center" wrapText="1"/>
    </xf>
    <xf numFmtId="0" fontId="5" fillId="2" borderId="0" xfId="2" applyFont="1" applyFill="1" applyAlignment="1">
      <alignment horizontal="left" vertical="center" wrapText="1"/>
    </xf>
    <xf numFmtId="0" fontId="4" fillId="2" borderId="0" xfId="1" applyFont="1" applyFill="1"/>
    <xf numFmtId="0" fontId="6" fillId="2" borderId="0" xfId="1" applyFont="1" applyFill="1" applyAlignment="1">
      <alignment horizontal="center" wrapText="1"/>
    </xf>
    <xf numFmtId="0" fontId="4" fillId="2" borderId="0" xfId="1" applyFont="1" applyFill="1" applyAlignment="1">
      <alignment vertical="center" wrapText="1"/>
    </xf>
    <xf numFmtId="0" fontId="6" fillId="2" borderId="0" xfId="1" applyFont="1" applyFill="1" applyAlignment="1">
      <alignment horizontal="center" wrapText="1"/>
    </xf>
    <xf numFmtId="0" fontId="3" fillId="2" borderId="0" xfId="1" applyFont="1" applyFill="1" applyAlignment="1">
      <alignment horizontal="center" vertical="center" wrapText="1"/>
    </xf>
    <xf numFmtId="0" fontId="9" fillId="2" borderId="0" xfId="1" applyNumberFormat="1" applyFont="1" applyFill="1" applyAlignment="1">
      <alignment vertical="center" wrapText="1"/>
    </xf>
    <xf numFmtId="0" fontId="10" fillId="2" borderId="0" xfId="1" applyFont="1" applyFill="1" applyBorder="1" applyAlignment="1">
      <alignment horizontal="center" vertical="center" wrapText="1"/>
    </xf>
    <xf numFmtId="0" fontId="11" fillId="2" borderId="1" xfId="1" applyNumberFormat="1" applyFont="1" applyFill="1" applyBorder="1" applyAlignment="1">
      <alignment horizontal="left" vertical="center" wrapText="1"/>
    </xf>
    <xf numFmtId="0" fontId="11" fillId="0" borderId="1" xfId="0" applyFont="1" applyBorder="1" applyAlignment="1">
      <alignment horizontal="center" vertical="center" wrapText="1"/>
    </xf>
    <xf numFmtId="0" fontId="11" fillId="2" borderId="1" xfId="1" applyFont="1" applyFill="1" applyBorder="1" applyAlignment="1">
      <alignment horizontal="center" vertical="center" wrapText="1"/>
    </xf>
    <xf numFmtId="0" fontId="10" fillId="2" borderId="2" xfId="1" applyFont="1" applyFill="1" applyBorder="1" applyAlignment="1">
      <alignment horizontal="center" vertical="center" wrapText="1"/>
    </xf>
    <xf numFmtId="0" fontId="11" fillId="2" borderId="1" xfId="1" applyNumberFormat="1" applyFont="1" applyFill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vertical="center" wrapText="1"/>
    </xf>
    <xf numFmtId="0" fontId="11" fillId="2" borderId="1" xfId="1" applyNumberFormat="1" applyFont="1" applyFill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vertical="center" wrapText="1"/>
    </xf>
    <xf numFmtId="4" fontId="4" fillId="2" borderId="1" xfId="1" applyNumberFormat="1" applyFont="1" applyFill="1" applyBorder="1" applyAlignment="1">
      <alignment horizontal="center" vertical="center" wrapText="1"/>
    </xf>
    <xf numFmtId="0" fontId="11" fillId="2" borderId="3" xfId="1" applyFont="1" applyFill="1" applyBorder="1" applyAlignment="1">
      <alignment horizontal="center" vertical="center" wrapText="1"/>
    </xf>
    <xf numFmtId="0" fontId="11" fillId="2" borderId="4" xfId="1" applyFont="1" applyFill="1" applyBorder="1" applyAlignment="1">
      <alignment horizontal="center" vertical="center" wrapText="1"/>
    </xf>
    <xf numFmtId="0" fontId="11" fillId="2" borderId="5" xfId="1" applyFont="1" applyFill="1" applyBorder="1" applyAlignment="1">
      <alignment horizontal="center" vertical="center" wrapText="1"/>
    </xf>
    <xf numFmtId="0" fontId="9" fillId="2" borderId="1" xfId="1" applyFont="1" applyFill="1" applyBorder="1" applyAlignment="1">
      <alignment horizontal="center" vertical="center" wrapText="1"/>
    </xf>
    <xf numFmtId="0" fontId="11" fillId="2" borderId="1" xfId="1" applyFont="1" applyFill="1" applyBorder="1" applyAlignment="1">
      <alignment horizontal="left" vertical="center" wrapText="1"/>
    </xf>
    <xf numFmtId="4" fontId="4" fillId="2" borderId="1" xfId="1" applyNumberFormat="1" applyFont="1" applyFill="1" applyBorder="1" applyAlignment="1">
      <alignment vertical="center" wrapText="1"/>
    </xf>
    <xf numFmtId="4" fontId="4" fillId="2" borderId="1" xfId="1" applyNumberFormat="1" applyFont="1" applyFill="1" applyBorder="1"/>
    <xf numFmtId="0" fontId="4" fillId="2" borderId="1" xfId="1" applyNumberFormat="1" applyFont="1" applyFill="1" applyBorder="1" applyAlignment="1">
      <alignment horizontal="center" vertical="center" wrapText="1"/>
    </xf>
    <xf numFmtId="0" fontId="13" fillId="2" borderId="1" xfId="1" applyNumberFormat="1" applyFont="1" applyFill="1" applyBorder="1" applyAlignment="1">
      <alignment horizontal="center" vertical="center" wrapText="1"/>
    </xf>
    <xf numFmtId="0" fontId="10" fillId="2" borderId="1" xfId="1" applyFont="1" applyFill="1" applyBorder="1" applyAlignment="1">
      <alignment horizontal="left" vertical="center" wrapText="1"/>
    </xf>
    <xf numFmtId="4" fontId="10" fillId="2" borderId="1" xfId="1" applyNumberFormat="1" applyFont="1" applyFill="1" applyBorder="1" applyAlignment="1">
      <alignment horizontal="right" vertical="center" wrapText="1"/>
    </xf>
    <xf numFmtId="0" fontId="14" fillId="2" borderId="0" xfId="1" applyFont="1" applyFill="1"/>
    <xf numFmtId="0" fontId="4" fillId="2" borderId="1" xfId="1" applyNumberFormat="1" applyFont="1" applyFill="1" applyBorder="1" applyAlignment="1">
      <alignment horizontal="center" vertical="center" wrapText="1"/>
    </xf>
    <xf numFmtId="4" fontId="11" fillId="2" borderId="1" xfId="1" applyNumberFormat="1" applyFont="1" applyFill="1" applyBorder="1" applyAlignment="1">
      <alignment horizontal="right" vertical="center" wrapText="1"/>
    </xf>
    <xf numFmtId="0" fontId="4" fillId="2" borderId="1" xfId="1" applyFont="1" applyFill="1" applyBorder="1" applyAlignment="1">
      <alignment vertical="center" wrapText="1"/>
    </xf>
    <xf numFmtId="0" fontId="15" fillId="2" borderId="1" xfId="1" applyNumberFormat="1" applyFont="1" applyFill="1" applyBorder="1" applyAlignment="1">
      <alignment horizontal="center" vertical="center" wrapText="1"/>
    </xf>
    <xf numFmtId="0" fontId="15" fillId="2" borderId="1" xfId="1" applyFont="1" applyFill="1" applyBorder="1" applyAlignment="1">
      <alignment horizontal="left" vertical="center" wrapText="1"/>
    </xf>
    <xf numFmtId="4" fontId="15" fillId="2" borderId="1" xfId="1" applyNumberFormat="1" applyFont="1" applyFill="1" applyBorder="1" applyAlignment="1">
      <alignment vertical="center" wrapText="1"/>
    </xf>
    <xf numFmtId="0" fontId="5" fillId="2" borderId="0" xfId="1" applyFont="1" applyFill="1"/>
    <xf numFmtId="0" fontId="10" fillId="2" borderId="0" xfId="1" applyNumberFormat="1" applyFont="1" applyFill="1" applyAlignment="1">
      <alignment horizontal="center" vertical="center" wrapText="1"/>
    </xf>
    <xf numFmtId="0" fontId="11" fillId="2" borderId="6" xfId="1" applyNumberFormat="1" applyFont="1" applyFill="1" applyBorder="1" applyAlignment="1">
      <alignment horizontal="center" vertical="center" wrapText="1"/>
    </xf>
    <xf numFmtId="0" fontId="4" fillId="2" borderId="6" xfId="1" applyFont="1" applyFill="1" applyBorder="1" applyAlignment="1">
      <alignment horizontal="center" vertical="center" wrapText="1"/>
    </xf>
    <xf numFmtId="0" fontId="4" fillId="2" borderId="7" xfId="1" applyFont="1" applyFill="1" applyBorder="1" applyAlignment="1">
      <alignment horizontal="center" vertical="center" wrapText="1"/>
    </xf>
    <xf numFmtId="0" fontId="2" fillId="2" borderId="8" xfId="1" applyFill="1" applyBorder="1"/>
    <xf numFmtId="0" fontId="11" fillId="2" borderId="9" xfId="1" applyNumberFormat="1" applyFont="1" applyFill="1" applyBorder="1" applyAlignment="1">
      <alignment horizontal="center" vertical="center" wrapText="1"/>
    </xf>
    <xf numFmtId="0" fontId="4" fillId="2" borderId="9" xfId="1" applyFont="1" applyFill="1" applyBorder="1" applyAlignment="1">
      <alignment horizontal="center" vertical="center" wrapText="1"/>
    </xf>
    <xf numFmtId="0" fontId="2" fillId="2" borderId="10" xfId="1" applyFill="1" applyBorder="1"/>
    <xf numFmtId="0" fontId="2" fillId="2" borderId="11" xfId="1" applyFill="1" applyBorder="1"/>
    <xf numFmtId="0" fontId="4" fillId="2" borderId="3" xfId="1" applyFont="1" applyFill="1" applyBorder="1" applyAlignment="1">
      <alignment horizontal="left" vertical="center" wrapText="1"/>
    </xf>
    <xf numFmtId="0" fontId="4" fillId="2" borderId="4" xfId="1" applyFont="1" applyFill="1" applyBorder="1" applyAlignment="1">
      <alignment horizontal="left" vertical="center" wrapText="1"/>
    </xf>
    <xf numFmtId="0" fontId="4" fillId="2" borderId="5" xfId="1" applyFont="1" applyFill="1" applyBorder="1" applyAlignment="1">
      <alignment horizontal="left" vertical="center" wrapText="1"/>
    </xf>
    <xf numFmtId="14" fontId="4" fillId="2" borderId="1" xfId="1" applyNumberFormat="1" applyFont="1" applyFill="1" applyBorder="1" applyAlignment="1">
      <alignment horizontal="center" vertical="center" wrapText="1"/>
    </xf>
    <xf numFmtId="14" fontId="4" fillId="2" borderId="1" xfId="1" applyNumberFormat="1" applyFont="1" applyFill="1" applyBorder="1" applyAlignment="1">
      <alignment horizontal="center" vertical="center" wrapText="1"/>
    </xf>
    <xf numFmtId="0" fontId="10" fillId="2" borderId="0" xfId="1" applyNumberFormat="1" applyFont="1" applyFill="1" applyBorder="1" applyAlignment="1">
      <alignment horizontal="center" vertical="center" wrapText="1"/>
    </xf>
    <xf numFmtId="0" fontId="16" fillId="2" borderId="12" xfId="1" applyNumberFormat="1" applyFont="1" applyFill="1" applyBorder="1" applyAlignment="1">
      <alignment horizontal="left" wrapText="1"/>
    </xf>
    <xf numFmtId="0" fontId="11" fillId="2" borderId="6" xfId="1" applyFont="1" applyFill="1" applyBorder="1" applyAlignment="1">
      <alignment horizontal="center" vertical="center" wrapText="1"/>
    </xf>
    <xf numFmtId="0" fontId="11" fillId="2" borderId="13" xfId="1" applyFont="1" applyFill="1" applyBorder="1" applyAlignment="1">
      <alignment horizontal="center" vertical="center" wrapText="1"/>
    </xf>
    <xf numFmtId="0" fontId="16" fillId="2" borderId="4" xfId="1" applyNumberFormat="1" applyFont="1" applyFill="1" applyBorder="1" applyAlignment="1">
      <alignment horizontal="left" wrapText="1"/>
    </xf>
    <xf numFmtId="0" fontId="16" fillId="2" borderId="2" xfId="1" applyNumberFormat="1" applyFont="1" applyFill="1" applyBorder="1" applyAlignment="1">
      <alignment horizontal="left" wrapText="1"/>
    </xf>
    <xf numFmtId="0" fontId="4" fillId="0" borderId="1" xfId="3" applyFont="1" applyBorder="1" applyAlignment="1">
      <alignment horizontal="left" vertical="center" wrapText="1"/>
    </xf>
    <xf numFmtId="0" fontId="11" fillId="2" borderId="0" xfId="1" applyNumberFormat="1" applyFont="1" applyFill="1" applyBorder="1" applyAlignment="1">
      <alignment horizontal="center" vertical="center" wrapText="1"/>
    </xf>
    <xf numFmtId="0" fontId="4" fillId="2" borderId="0" xfId="1" applyFont="1" applyFill="1" applyBorder="1" applyAlignment="1">
      <alignment horizontal="left" vertical="center" wrapText="1"/>
    </xf>
    <xf numFmtId="0" fontId="4" fillId="2" borderId="0" xfId="1" applyFont="1" applyFill="1" applyBorder="1" applyAlignment="1">
      <alignment horizontal="center" vertical="center" wrapText="1"/>
    </xf>
    <xf numFmtId="0" fontId="11" fillId="2" borderId="7" xfId="1" applyFont="1" applyFill="1" applyBorder="1" applyAlignment="1">
      <alignment horizontal="center" vertical="center" wrapText="1"/>
    </xf>
    <xf numFmtId="0" fontId="11" fillId="2" borderId="2" xfId="1" applyFont="1" applyFill="1" applyBorder="1" applyAlignment="1">
      <alignment horizontal="center" vertical="center" wrapText="1"/>
    </xf>
    <xf numFmtId="0" fontId="11" fillId="2" borderId="8" xfId="1" applyFont="1" applyFill="1" applyBorder="1" applyAlignment="1">
      <alignment horizontal="center" vertical="center" wrapText="1"/>
    </xf>
    <xf numFmtId="0" fontId="11" fillId="2" borderId="13" xfId="1" applyNumberFormat="1" applyFont="1" applyFill="1" applyBorder="1" applyAlignment="1">
      <alignment horizontal="center" vertical="center" wrapText="1"/>
    </xf>
    <xf numFmtId="0" fontId="11" fillId="2" borderId="14" xfId="1" applyFont="1" applyFill="1" applyBorder="1" applyAlignment="1">
      <alignment horizontal="center" vertical="center" wrapText="1"/>
    </xf>
    <xf numFmtId="0" fontId="11" fillId="2" borderId="12" xfId="1" applyFont="1" applyFill="1" applyBorder="1" applyAlignment="1">
      <alignment horizontal="center" vertical="center" wrapText="1"/>
    </xf>
    <xf numFmtId="0" fontId="11" fillId="2" borderId="15" xfId="1" applyFont="1" applyFill="1" applyBorder="1" applyAlignment="1">
      <alignment horizontal="center" vertical="center" wrapText="1"/>
    </xf>
    <xf numFmtId="0" fontId="4" fillId="2" borderId="1" xfId="1" applyFont="1" applyFill="1" applyBorder="1" applyAlignment="1">
      <alignment horizontal="left" vertical="center" wrapText="1"/>
    </xf>
    <xf numFmtId="0" fontId="10" fillId="2" borderId="4" xfId="1" applyNumberFormat="1" applyFont="1" applyFill="1" applyBorder="1" applyAlignment="1">
      <alignment horizontal="center" vertical="center" wrapText="1"/>
    </xf>
    <xf numFmtId="0" fontId="10" fillId="2" borderId="12" xfId="1" applyNumberFormat="1" applyFont="1" applyFill="1" applyBorder="1" applyAlignment="1">
      <alignment horizontal="center" vertical="center" wrapText="1"/>
    </xf>
    <xf numFmtId="0" fontId="11" fillId="2" borderId="1" xfId="1" applyFont="1" applyFill="1" applyBorder="1" applyAlignment="1">
      <alignment horizontal="center" vertical="center" wrapText="1"/>
    </xf>
    <xf numFmtId="0" fontId="11" fillId="2" borderId="1" xfId="1" applyFont="1" applyFill="1" applyBorder="1" applyAlignment="1">
      <alignment horizontal="left" vertical="center" wrapText="1"/>
    </xf>
    <xf numFmtId="0" fontId="4" fillId="2" borderId="1" xfId="1" applyFont="1" applyFill="1" applyBorder="1"/>
    <xf numFmtId="0" fontId="11" fillId="2" borderId="3" xfId="1" applyFont="1" applyFill="1" applyBorder="1" applyAlignment="1">
      <alignment horizontal="left" vertical="center" wrapText="1"/>
    </xf>
    <xf numFmtId="0" fontId="11" fillId="2" borderId="4" xfId="1" applyFont="1" applyFill="1" applyBorder="1" applyAlignment="1">
      <alignment horizontal="left" vertical="center" wrapText="1"/>
    </xf>
    <xf numFmtId="0" fontId="11" fillId="2" borderId="5" xfId="1" applyFont="1" applyFill="1" applyBorder="1" applyAlignment="1">
      <alignment horizontal="left" vertical="center" wrapText="1"/>
    </xf>
    <xf numFmtId="0" fontId="4" fillId="2" borderId="3" xfId="1" applyFont="1" applyFill="1" applyBorder="1" applyAlignment="1">
      <alignment horizontal="left" vertical="top" wrapText="1"/>
    </xf>
    <xf numFmtId="0" fontId="4" fillId="2" borderId="4" xfId="1" applyFont="1" applyFill="1" applyBorder="1" applyAlignment="1">
      <alignment horizontal="left" vertical="top" wrapText="1"/>
    </xf>
    <xf numFmtId="0" fontId="4" fillId="2" borderId="5" xfId="1" applyFont="1" applyFill="1" applyBorder="1" applyAlignment="1">
      <alignment horizontal="left" vertical="top" wrapText="1"/>
    </xf>
    <xf numFmtId="1" fontId="11" fillId="2" borderId="1" xfId="1" applyNumberFormat="1" applyFont="1" applyFill="1" applyBorder="1" applyAlignment="1">
      <alignment horizontal="center" vertical="center" wrapText="1"/>
    </xf>
    <xf numFmtId="4" fontId="11" fillId="2" borderId="1" xfId="1" applyNumberFormat="1" applyFont="1" applyFill="1" applyBorder="1" applyAlignment="1">
      <alignment horizontal="center" vertical="center" wrapText="1"/>
    </xf>
    <xf numFmtId="0" fontId="3" fillId="2" borderId="2" xfId="1" applyNumberFormat="1" applyFont="1" applyFill="1" applyBorder="1" applyAlignment="1">
      <alignment horizontal="center" vertical="center" wrapText="1"/>
    </xf>
    <xf numFmtId="0" fontId="3" fillId="2" borderId="0" xfId="1" applyNumberFormat="1" applyFont="1" applyFill="1" applyBorder="1" applyAlignment="1">
      <alignment horizontal="center" vertical="center" wrapText="1"/>
    </xf>
    <xf numFmtId="0" fontId="11" fillId="0" borderId="3" xfId="0" applyFont="1" applyBorder="1" applyAlignment="1">
      <alignment horizontal="left" vertical="center" wrapText="1"/>
    </xf>
    <xf numFmtId="0" fontId="11" fillId="0" borderId="4" xfId="0" applyFont="1" applyBorder="1" applyAlignment="1">
      <alignment horizontal="left" vertical="center" wrapText="1"/>
    </xf>
    <xf numFmtId="0" fontId="11" fillId="0" borderId="5" xfId="0" applyFont="1" applyBorder="1" applyAlignment="1">
      <alignment horizontal="left" vertical="center" wrapText="1"/>
    </xf>
    <xf numFmtId="4" fontId="17" fillId="2" borderId="1" xfId="1" applyNumberFormat="1" applyFont="1" applyFill="1" applyBorder="1" applyAlignment="1">
      <alignment horizontal="center" vertical="center" wrapText="1"/>
    </xf>
    <xf numFmtId="4" fontId="17" fillId="0" borderId="1" xfId="1" applyNumberFormat="1" applyFont="1" applyFill="1" applyBorder="1" applyAlignment="1">
      <alignment horizontal="center" vertical="center" wrapText="1"/>
    </xf>
    <xf numFmtId="0" fontId="3" fillId="2" borderId="0" xfId="1" applyNumberFormat="1" applyFont="1" applyFill="1" applyAlignment="1">
      <alignment horizontal="center" vertical="center" wrapText="1"/>
    </xf>
    <xf numFmtId="0" fontId="4" fillId="2" borderId="0" xfId="1" applyNumberFormat="1" applyFont="1" applyFill="1" applyAlignment="1">
      <alignment vertical="center" wrapText="1"/>
    </xf>
    <xf numFmtId="0" fontId="4" fillId="0" borderId="0" xfId="3524" applyFont="1" applyAlignment="1">
      <alignment horizontal="center" vertical="center"/>
    </xf>
    <xf numFmtId="0" fontId="4" fillId="0" borderId="0" xfId="3524" applyFont="1" applyAlignment="1">
      <alignment vertical="center"/>
    </xf>
    <xf numFmtId="0" fontId="4" fillId="0" borderId="0" xfId="3524" applyFont="1" applyAlignment="1">
      <alignment vertical="center" wrapText="1"/>
    </xf>
    <xf numFmtId="0" fontId="14" fillId="0" borderId="0" xfId="3520" applyFont="1" applyAlignment="1">
      <alignment horizontal="left" vertical="center" wrapText="1"/>
    </xf>
    <xf numFmtId="0" fontId="4" fillId="0" borderId="0" xfId="3524" applyFont="1" applyAlignment="1">
      <alignment horizontal="right" vertical="center" wrapText="1"/>
    </xf>
    <xf numFmtId="0" fontId="13" fillId="0" borderId="12" xfId="3524" applyFont="1" applyBorder="1" applyAlignment="1">
      <alignment horizontal="center" vertical="center" wrapText="1"/>
    </xf>
    <xf numFmtId="0" fontId="5" fillId="0" borderId="0" xfId="3524" applyFont="1" applyAlignment="1">
      <alignment horizontal="left" vertical="center" wrapText="1"/>
    </xf>
    <xf numFmtId="0" fontId="206" fillId="0" borderId="62" xfId="3524" applyFont="1" applyBorder="1" applyAlignment="1">
      <alignment horizontal="center" vertical="center" wrapText="1"/>
    </xf>
    <xf numFmtId="0" fontId="206" fillId="0" borderId="63" xfId="3524" applyFont="1" applyBorder="1" applyAlignment="1">
      <alignment horizontal="center" vertical="center" wrapText="1"/>
    </xf>
    <xf numFmtId="0" fontId="206" fillId="0" borderId="64" xfId="3524" applyFont="1" applyBorder="1" applyAlignment="1">
      <alignment horizontal="center" vertical="center" wrapText="1"/>
    </xf>
    <xf numFmtId="0" fontId="206" fillId="0" borderId="0" xfId="3524" applyFont="1" applyAlignment="1">
      <alignment vertical="center"/>
    </xf>
    <xf numFmtId="0" fontId="206" fillId="0" borderId="9" xfId="3524" applyFont="1" applyBorder="1" applyAlignment="1">
      <alignment horizontal="center" vertical="center" wrapText="1"/>
    </xf>
    <xf numFmtId="0" fontId="206" fillId="0" borderId="13" xfId="3524" applyFont="1" applyBorder="1" applyAlignment="1">
      <alignment horizontal="center" vertical="center" wrapText="1"/>
    </xf>
    <xf numFmtId="0" fontId="206" fillId="0" borderId="13" xfId="3524" applyFont="1" applyBorder="1" applyAlignment="1">
      <alignment horizontal="center" vertical="center" wrapText="1"/>
    </xf>
    <xf numFmtId="0" fontId="206" fillId="0" borderId="13" xfId="3524" applyFont="1" applyBorder="1" applyAlignment="1">
      <alignment horizontal="center" vertical="center"/>
    </xf>
    <xf numFmtId="0" fontId="207" fillId="0" borderId="54" xfId="3524" applyFont="1" applyBorder="1" applyAlignment="1">
      <alignment horizontal="center" vertical="center"/>
    </xf>
    <xf numFmtId="0" fontId="207" fillId="0" borderId="54" xfId="3524" applyFont="1" applyBorder="1" applyAlignment="1">
      <alignment horizontal="center" vertical="center" wrapText="1"/>
    </xf>
    <xf numFmtId="0" fontId="207" fillId="0" borderId="0" xfId="3524" applyFont="1" applyAlignment="1">
      <alignment horizontal="center" vertical="center"/>
    </xf>
    <xf numFmtId="0" fontId="4" fillId="0" borderId="62" xfId="3524" applyFont="1" applyBorder="1" applyAlignment="1">
      <alignment horizontal="center" vertical="center"/>
    </xf>
    <xf numFmtId="0" fontId="4" fillId="0" borderId="62" xfId="3524" applyFont="1" applyFill="1" applyBorder="1" applyAlignment="1">
      <alignment horizontal="center" vertical="center" wrapText="1"/>
    </xf>
    <xf numFmtId="0" fontId="4" fillId="0" borderId="54" xfId="3524" applyFont="1" applyFill="1" applyBorder="1" applyAlignment="1">
      <alignment horizontal="center" vertical="center" wrapText="1"/>
    </xf>
    <xf numFmtId="4" fontId="14" fillId="0" borderId="62" xfId="3524" applyNumberFormat="1" applyFont="1" applyFill="1" applyBorder="1" applyAlignment="1">
      <alignment horizontal="center" vertical="center" wrapText="1"/>
    </xf>
    <xf numFmtId="2" fontId="14" fillId="0" borderId="54" xfId="3524" applyNumberFormat="1" applyFont="1" applyFill="1" applyBorder="1" applyAlignment="1">
      <alignment horizontal="center" vertical="center"/>
    </xf>
    <xf numFmtId="4" fontId="14" fillId="0" borderId="54" xfId="3524" applyNumberFormat="1" applyFont="1" applyFill="1" applyBorder="1" applyAlignment="1">
      <alignment horizontal="center" vertical="center"/>
    </xf>
    <xf numFmtId="0" fontId="14" fillId="0" borderId="54" xfId="3524" applyFont="1" applyFill="1" applyBorder="1" applyAlignment="1">
      <alignment horizontal="center" vertical="center"/>
    </xf>
    <xf numFmtId="0" fontId="14" fillId="0" borderId="0" xfId="3524" applyFont="1" applyAlignment="1">
      <alignment horizontal="center" vertical="center"/>
    </xf>
    <xf numFmtId="0" fontId="4" fillId="0" borderId="9" xfId="3524" applyFont="1" applyBorder="1" applyAlignment="1">
      <alignment horizontal="center" vertical="center"/>
    </xf>
    <xf numFmtId="0" fontId="4" fillId="0" borderId="9" xfId="3524" applyFont="1" applyFill="1" applyBorder="1" applyAlignment="1">
      <alignment horizontal="center" vertical="center" wrapText="1"/>
    </xf>
    <xf numFmtId="4" fontId="14" fillId="0" borderId="9" xfId="3524" applyNumberFormat="1" applyFont="1" applyFill="1" applyBorder="1" applyAlignment="1">
      <alignment horizontal="center" vertical="center" wrapText="1"/>
    </xf>
    <xf numFmtId="0" fontId="4" fillId="0" borderId="13" xfId="3524" applyFont="1" applyBorder="1" applyAlignment="1">
      <alignment horizontal="center" vertical="center"/>
    </xf>
    <xf numFmtId="0" fontId="4" fillId="0" borderId="13" xfId="3524" applyFont="1" applyFill="1" applyBorder="1" applyAlignment="1">
      <alignment horizontal="center" vertical="center" wrapText="1"/>
    </xf>
    <xf numFmtId="4" fontId="14" fillId="0" borderId="13" xfId="3524" applyNumberFormat="1" applyFont="1" applyFill="1" applyBorder="1" applyAlignment="1">
      <alignment horizontal="center" vertical="center" wrapText="1"/>
    </xf>
    <xf numFmtId="0" fontId="14" fillId="0" borderId="0" xfId="3524" applyFont="1" applyAlignment="1">
      <alignment vertical="center"/>
    </xf>
    <xf numFmtId="0" fontId="208" fillId="0" borderId="0" xfId="3524" applyFont="1" applyAlignment="1">
      <alignment horizontal="left" vertical="center" wrapText="1"/>
    </xf>
  </cellXfs>
  <cellStyles count="4116">
    <cellStyle name="_x0012_" xfId="4"/>
    <cellStyle name=" 1" xfId="5"/>
    <cellStyle name=" 1 2" xfId="6"/>
    <cellStyle name=" 1_Stage1" xfId="7"/>
    <cellStyle name="_x000a_bidires=100_x000d_" xfId="8"/>
    <cellStyle name="_x000a_bidires=100_x000d_ 2" xfId="9"/>
    <cellStyle name="%" xfId="10"/>
    <cellStyle name="%_Inputs" xfId="11"/>
    <cellStyle name="%_Inputs (const)" xfId="12"/>
    <cellStyle name="%_Inputs Co" xfId="13"/>
    <cellStyle name="?_x0001_" xfId="14"/>
    <cellStyle name="?????? [0]_cogs" xfId="15"/>
    <cellStyle name="???????_??????? (2)" xfId="16"/>
    <cellStyle name="??????_cogs" xfId="17"/>
    <cellStyle name="??_PL-CF sheet" xfId="18"/>
    <cellStyle name="?…?ж?Ш?и [0.00]" xfId="19"/>
    <cellStyle name="?W??_‘O’с?р??" xfId="20"/>
    <cellStyle name="]_x000d__x000a_Zoomed=1_x000d__x000a_Row=0_x000d__x000a_Column=0_x000d__x000a_Height=0_x000d__x000a_Width=0_x000d__x000a_FontName=FoxFont_x000d__x000a_FontStyle=0_x000d__x000a_FontSize=9_x000d__x000a_PrtFontName=FoxPrin" xfId="21"/>
    <cellStyle name="___________ __ ______ 2007_ (2)" xfId="22"/>
    <cellStyle name="_051222_ОС_ГРЭС-24 (отчет от Эксперта)" xfId="23"/>
    <cellStyle name="_051222_ОС_ГРЭС-24 (отчет от Эксперта)_НМА" xfId="24"/>
    <cellStyle name="_051222_ОС_ГРЭС-24 (отчет от Эксперта)_ОС 2006" xfId="25"/>
    <cellStyle name="_051222_ОС_ГРЭС-24 (отчет от Эксперта)_ОС_2" xfId="26"/>
    <cellStyle name="_051228_сооружения" xfId="27"/>
    <cellStyle name="_051228_сооружения_НМА" xfId="28"/>
    <cellStyle name="_051228_сооружения_ОС 2006" xfId="29"/>
    <cellStyle name="_051228_сооружения_ОС_2" xfId="30"/>
    <cellStyle name="_060725 NEW модель баланс все Со" xfId="31"/>
    <cellStyle name="_060821 n=10, Э2007 55, ИП 119, ЗС 07г 15" xfId="32"/>
    <cellStyle name="_070130 model_strategy_18 12 06_Э07_324__Э09_292_(2)2" xfId="33"/>
    <cellStyle name="_2011 часть1 1" xfId="34"/>
    <cellStyle name="_5 БР по заявкам май" xfId="35"/>
    <cellStyle name="_6.1." xfId="36"/>
    <cellStyle name="_7.4.6Перечень платежей (метрол.) ФК на январь 2008г." xfId="37"/>
    <cellStyle name="_7.6." xfId="38"/>
    <cellStyle name="_7.6. Информационные службы" xfId="39"/>
    <cellStyle name="_91 acc" xfId="40"/>
    <cellStyle name="_91 приг р" xfId="41"/>
    <cellStyle name="_ADJ&amp;RJE for the KZ and minor companies(рус)" xfId="42"/>
    <cellStyle name="_ART1_09R" xfId="43"/>
    <cellStyle name="_ART1_09R_Доходы-Расходы" xfId="44"/>
    <cellStyle name="_ART12_00D" xfId="45"/>
    <cellStyle name="_ART12_00D_Доходы-Расходы" xfId="46"/>
    <cellStyle name="_ART2_03R" xfId="47"/>
    <cellStyle name="_ART2_03R_Доходы-Расходы" xfId="48"/>
    <cellStyle name="_ART2_05D" xfId="49"/>
    <cellStyle name="_ART2_05D_Доходы-Расходы" xfId="50"/>
    <cellStyle name="_ART2_07D" xfId="51"/>
    <cellStyle name="_ART2_07D_Доходы-Расходы" xfId="52"/>
    <cellStyle name="_CashFlow_2007_проект_02_02_final" xfId="53"/>
    <cellStyle name="_CashFlow_2007_проект_02_02_final 2" xfId="54"/>
    <cellStyle name="_Deloitte Славнефтехим" xfId="55"/>
    <cellStyle name="_Final ADJ" xfId="56"/>
    <cellStyle name="_Final отложен налог_Таня" xfId="57"/>
    <cellStyle name="_INVGEN.G_TGC-1_NevTES_08" xfId="58"/>
    <cellStyle name="_IPr_TGK_2005" xfId="59"/>
    <cellStyle name="_IPr_TGK_2005_4q0" xfId="60"/>
    <cellStyle name="_IPr_TGK_2005_4q0_КАЛЬК ТГК (ТО ЧТО НА МАХ ГЕННЕРАЦИЮ)" xfId="61"/>
    <cellStyle name="_IPr_TGK_2005_КАЛЬК ТГК (ТО ЧТО НА МАХ ГЕННЕРАЦИЮ)" xfId="62"/>
    <cellStyle name="_Iквартал 2008 г._7.1" xfId="63"/>
    <cellStyle name="_Iквартал 2008 г._7.4.1" xfId="64"/>
    <cellStyle name="_Iквартал 2008 г._9" xfId="65"/>
    <cellStyle name="_Kirovski Consol_2006" xfId="66"/>
    <cellStyle name="_Kirovski Consol_2006 без связей" xfId="67"/>
    <cellStyle name="_KZ, KLT, CJSC Tetra" xfId="68"/>
    <cellStyle name="_LTC_Sipat_2006" xfId="69"/>
    <cellStyle name="_LTC_Sipat_20061" xfId="70"/>
    <cellStyle name="_Model_RAB Мой" xfId="71"/>
    <cellStyle name="_Model_RAB Мой 2" xfId="72"/>
    <cellStyle name="_Model_RAB Мой 2_OREP.KU.2011.MONTHLY.02(v0.1)" xfId="73"/>
    <cellStyle name="_Model_RAB Мой 2_OREP.KU.2011.MONTHLY.02(v0.4)" xfId="74"/>
    <cellStyle name="_Model_RAB Мой 2_OREP.KU.2011.MONTHLY.11(v1.4)" xfId="75"/>
    <cellStyle name="_Model_RAB Мой 2_OREP.KU.2011.MONTHLY.11(v1.4)_UPDATE.BALANCE.WARM.2012YEAR.TO.1.1" xfId="76"/>
    <cellStyle name="_Model_RAB Мой 2_OREP.KU.2011.MONTHLY.11(v1.4)_UPDATE.CALC.WARM.2012YEAR.TO.1.1" xfId="77"/>
    <cellStyle name="_Model_RAB Мой 2_UPDATE.BALANCE.WARM.2012YEAR.TO.1.1" xfId="78"/>
    <cellStyle name="_Model_RAB Мой 2_UPDATE.CALC.WARM.2012YEAR.TO.1.1" xfId="79"/>
    <cellStyle name="_Model_RAB Мой 2_UPDATE.MONITORING.OS.EE.2.02.TO.1.3.64" xfId="80"/>
    <cellStyle name="_Model_RAB Мой 2_UPDATE.OREP.KU.2011.MONTHLY.02.TO.1.2" xfId="81"/>
    <cellStyle name="_Model_RAB Мой 3" xfId="82"/>
    <cellStyle name="_Model_RAB Мой 4" xfId="83"/>
    <cellStyle name="_Model_RAB Мой 5" xfId="84"/>
    <cellStyle name="_Model_RAB Мой 6" xfId="85"/>
    <cellStyle name="_Model_RAB Мой_46EE.2011(v1.0)" xfId="86"/>
    <cellStyle name="_Model_RAB Мой_46EE.2011(v1.0)_46TE.2011(v1.0)" xfId="87"/>
    <cellStyle name="_Model_RAB Мой_46EE.2011(v1.0)_INDEX.STATION.2012(v1.0)_" xfId="88"/>
    <cellStyle name="_Model_RAB Мой_46EE.2011(v1.0)_INDEX.STATION.2012(v2.0)" xfId="89"/>
    <cellStyle name="_Model_RAB Мой_46EE.2011(v1.0)_INDEX.STATION.2012(v2.1)" xfId="90"/>
    <cellStyle name="_Model_RAB Мой_46EE.2011(v1.0)_TEPLO.PREDEL.2012.M(v1.1)_test" xfId="91"/>
    <cellStyle name="_Model_RAB Мой_46EE.2011(v1.2)" xfId="92"/>
    <cellStyle name="_Model_RAB Мой_46EP.2011(v2.0)" xfId="93"/>
    <cellStyle name="_Model_RAB Мой_46EP.2012(v0.1)" xfId="94"/>
    <cellStyle name="_Model_RAB Мой_46TE.2011(v1.0)" xfId="95"/>
    <cellStyle name="_Model_RAB Мой_4DNS.UPDATE.EXAMPLE" xfId="96"/>
    <cellStyle name="_Model_RAB Мой_ARMRAZR" xfId="97"/>
    <cellStyle name="_Model_RAB Мой_BALANCE.WARM.2010.FACT(v1.0)" xfId="98"/>
    <cellStyle name="_Model_RAB Мой_BALANCE.WARM.2010.PLAN" xfId="99"/>
    <cellStyle name="_Model_RAB Мой_BALANCE.WARM.2011YEAR(v0.7)" xfId="100"/>
    <cellStyle name="_Model_RAB Мой_BALANCE.WARM.2011YEAR.NEW.UPDATE.SCHEME" xfId="101"/>
    <cellStyle name="_Model_RAB Мой_BALANCE.WARM.Q1.2012(v1.0)_test" xfId="102"/>
    <cellStyle name="_Model_RAB Мой_CALC.NORMATIV.KU(v0.2)" xfId="103"/>
    <cellStyle name="_Model_RAB Мой_CALC.TR.EL.4.78(v1.0)" xfId="104"/>
    <cellStyle name="_Model_RAB Мой_EE.2REK.P2011.4.78(v0.3)" xfId="105"/>
    <cellStyle name="_Model_RAB Мой_FORM3.1.2013(v0.2)" xfId="106"/>
    <cellStyle name="_Model_RAB Мой_FORM3.2013(v1.0)" xfId="107"/>
    <cellStyle name="_Model_RAB Мой_FORM3.REG(v1.0)" xfId="108"/>
    <cellStyle name="_Model_RAB Мой_FORM910.2012(v1.1)" xfId="109"/>
    <cellStyle name="_Model_RAB Мой_INDEX.STATION.2012(v2.1)" xfId="110"/>
    <cellStyle name="_Model_RAB Мой_INDEX.STATION.2013(v1.0)_патч до 1.1" xfId="111"/>
    <cellStyle name="_Model_RAB Мой_INVEST.EE.PLAN.4.78(v0.1)" xfId="112"/>
    <cellStyle name="_Model_RAB Мой_INVEST.EE.PLAN.4.78(v0.3)" xfId="113"/>
    <cellStyle name="_Model_RAB Мой_INVEST.EE.PLAN.4.78(v1.0)" xfId="114"/>
    <cellStyle name="_Model_RAB Мой_INVEST.EE.PLAN.4.78(v1.0)_PASSPORT.TEPLO.PROIZV(v2.0)" xfId="115"/>
    <cellStyle name="_Model_RAB Мой_INVEST.EE.PLAN.4.78(v1.0)_PASSPORT.TEPLO.PROIZV(v2.0)_INDEX.STATION.2013(v1.0)_патч до 1.1" xfId="116"/>
    <cellStyle name="_Model_RAB Мой_INVEST.EE.PLAN.4.78(v1.0)_PASSPORT.TEPLO.PROIZV(v2.0)_TEPLO.PREDEL.2013(v2.0)" xfId="117"/>
    <cellStyle name="_Model_RAB Мой_INVEST.PLAN.4.78(v0.1)" xfId="118"/>
    <cellStyle name="_Model_RAB Мой_INVEST.WARM.PLAN.4.78(v0.1)" xfId="119"/>
    <cellStyle name="_Model_RAB Мой_INVEST_WARM_PLAN" xfId="120"/>
    <cellStyle name="_Model_RAB Мой_NADB.JNVLP.APTEKA.2012(v1.0)_21_02_12" xfId="121"/>
    <cellStyle name="_Model_RAB Мой_NADB.JNVLS.APTEKA.2011(v1.3.3)" xfId="122"/>
    <cellStyle name="_Model_RAB Мой_NADB.JNVLS.APTEKA.2011(v1.3.3)_46TE.2011(v1.0)" xfId="123"/>
    <cellStyle name="_Model_RAB Мой_NADB.JNVLS.APTEKA.2011(v1.3.3)_INDEX.STATION.2012(v1.0)_" xfId="124"/>
    <cellStyle name="_Model_RAB Мой_NADB.JNVLS.APTEKA.2011(v1.3.3)_INDEX.STATION.2012(v2.0)" xfId="125"/>
    <cellStyle name="_Model_RAB Мой_NADB.JNVLS.APTEKA.2011(v1.3.3)_INDEX.STATION.2012(v2.1)" xfId="126"/>
    <cellStyle name="_Model_RAB Мой_NADB.JNVLS.APTEKA.2011(v1.3.3)_TEPLO.PREDEL.2012.M(v1.1)_test" xfId="127"/>
    <cellStyle name="_Model_RAB Мой_NADB.JNVLS.APTEKA.2011(v1.3.4)" xfId="128"/>
    <cellStyle name="_Model_RAB Мой_NADB.JNVLS.APTEKA.2011(v1.3.4)_46TE.2011(v1.0)" xfId="129"/>
    <cellStyle name="_Model_RAB Мой_NADB.JNVLS.APTEKA.2011(v1.3.4)_INDEX.STATION.2012(v1.0)_" xfId="130"/>
    <cellStyle name="_Model_RAB Мой_NADB.JNVLS.APTEKA.2011(v1.3.4)_INDEX.STATION.2012(v2.0)" xfId="131"/>
    <cellStyle name="_Model_RAB Мой_NADB.JNVLS.APTEKA.2011(v1.3.4)_INDEX.STATION.2012(v2.1)" xfId="132"/>
    <cellStyle name="_Model_RAB Мой_NADB.JNVLS.APTEKA.2011(v1.3.4)_TEPLO.PREDEL.2012.M(v1.1)_test" xfId="133"/>
    <cellStyle name="_Model_RAB Мой_PASSPORT.TEPLO.PROIZV(v2.0)" xfId="134"/>
    <cellStyle name="_Model_RAB Мой_PASSPORT.TEPLO.PROIZV(v2.1)" xfId="135"/>
    <cellStyle name="_Model_RAB Мой_PASSPORT.TEPLO.SETI(v0.7)" xfId="136"/>
    <cellStyle name="_Model_RAB Мой_PASSPORT.TEPLO.SETI(v1.0)" xfId="137"/>
    <cellStyle name="_Model_RAB Мой_PREDEL.JKH.UTV.2011(v1.0.1)" xfId="138"/>
    <cellStyle name="_Model_RAB Мой_PREDEL.JKH.UTV.2011(v1.0.1)_46TE.2011(v1.0)" xfId="139"/>
    <cellStyle name="_Model_RAB Мой_PREDEL.JKH.UTV.2011(v1.0.1)_INDEX.STATION.2012(v1.0)_" xfId="140"/>
    <cellStyle name="_Model_RAB Мой_PREDEL.JKH.UTV.2011(v1.0.1)_INDEX.STATION.2012(v2.0)" xfId="141"/>
    <cellStyle name="_Model_RAB Мой_PREDEL.JKH.UTV.2011(v1.0.1)_INDEX.STATION.2012(v2.1)" xfId="142"/>
    <cellStyle name="_Model_RAB Мой_PREDEL.JKH.UTV.2011(v1.0.1)_TEPLO.PREDEL.2012.M(v1.1)_test" xfId="143"/>
    <cellStyle name="_Model_RAB Мой_PREDEL.JKH.UTV.2011(v1.1)" xfId="144"/>
    <cellStyle name="_Model_RAB Мой_REP.BLR.2012(v1.0)" xfId="145"/>
    <cellStyle name="_Model_RAB Мой_TEHSHEET" xfId="146"/>
    <cellStyle name="_Model_RAB Мой_TEPLO.PREDEL.2012.M(v1.1)" xfId="147"/>
    <cellStyle name="_Model_RAB Мой_TEPLO.PREDEL.2013(v2.0)" xfId="148"/>
    <cellStyle name="_Model_RAB Мой_TEST.TEMPLATE" xfId="149"/>
    <cellStyle name="_Model_RAB Мой_UPDATE.46EE.2011.TO.1.1" xfId="150"/>
    <cellStyle name="_Model_RAB Мой_UPDATE.46TE.2011.TO.1.1" xfId="151"/>
    <cellStyle name="_Model_RAB Мой_UPDATE.46TE.2011.TO.1.2" xfId="152"/>
    <cellStyle name="_Model_RAB Мой_UPDATE.BALANCE.WARM.2011YEAR.TO.1.1" xfId="153"/>
    <cellStyle name="_Model_RAB Мой_UPDATE.BALANCE.WARM.2011YEAR.TO.1.1 2" xfId="154"/>
    <cellStyle name="_Model_RAB Мой_UPDATE.BALANCE.WARM.2011YEAR.TO.1.1_46TE.2011(v1.0)" xfId="155"/>
    <cellStyle name="_Model_RAB Мой_UPDATE.BALANCE.WARM.2011YEAR.TO.1.1_CALC.TR.EL.4.78(v1.0)" xfId="156"/>
    <cellStyle name="_Model_RAB Мой_UPDATE.BALANCE.WARM.2011YEAR.TO.1.1_INDEX.STATION.2012(v1.0)_" xfId="157"/>
    <cellStyle name="_Model_RAB Мой_UPDATE.BALANCE.WARM.2011YEAR.TO.1.1_INDEX.STATION.2012(v2.0)" xfId="158"/>
    <cellStyle name="_Model_RAB Мой_UPDATE.BALANCE.WARM.2011YEAR.TO.1.1_INDEX.STATION.2012(v2.1)" xfId="159"/>
    <cellStyle name="_Model_RAB Мой_UPDATE.BALANCE.WARM.2011YEAR.TO.1.1_OREP.KU.2011.MONTHLY.02(v1.1)" xfId="160"/>
    <cellStyle name="_Model_RAB Мой_UPDATE.BALANCE.WARM.2011YEAR.TO.1.1_TEPLO.PREDEL.2012.M(v1.1)_test" xfId="161"/>
    <cellStyle name="_Model_RAB Мой_UPDATE.BALANCE.WARM.2011YEAR.TO.1.2" xfId="162"/>
    <cellStyle name="_Model_RAB Мой_UPDATE.BALANCE.WARM.2011YEAR.TO.1.4.64" xfId="163"/>
    <cellStyle name="_Model_RAB Мой_UPDATE.BALANCE.WARM.2011YEAR.TO.1.5.64" xfId="164"/>
    <cellStyle name="_Model_RAB Мой_UPDATE.CALC.TR.EL.4.78.TO.1.6" xfId="165"/>
    <cellStyle name="_Model_RAB Мой_UPDATE.MONITORING.OS.EE.2.02.TO.1.3.64" xfId="166"/>
    <cellStyle name="_Model_RAB Мой_UPDATE.NADB.JNVLS.APTEKA.2011.TO.1.3.4" xfId="167"/>
    <cellStyle name="_Model_RAB Мой_Вариант с макс ИК" xfId="168"/>
    <cellStyle name="_Model_RAB Мой_Копия BALANCE.WARM.Q1.2012(v1.0)" xfId="169"/>
    <cellStyle name="_Model_RAB Мой_Модель расчет отправка" xfId="170"/>
    <cellStyle name="_Model_RAB_MRSK_svod" xfId="171"/>
    <cellStyle name="_Model_RAB_MRSK_svod 2" xfId="172"/>
    <cellStyle name="_Model_RAB_MRSK_svod 2_OREP.KU.2011.MONTHLY.02(v0.1)" xfId="173"/>
    <cellStyle name="_Model_RAB_MRSK_svod 2_OREP.KU.2011.MONTHLY.02(v0.4)" xfId="174"/>
    <cellStyle name="_Model_RAB_MRSK_svod 2_OREP.KU.2011.MONTHLY.11(v1.4)" xfId="175"/>
    <cellStyle name="_Model_RAB_MRSK_svod 2_OREP.KU.2011.MONTHLY.11(v1.4)_UPDATE.BALANCE.WARM.2012YEAR.TO.1.1" xfId="176"/>
    <cellStyle name="_Model_RAB_MRSK_svod 2_OREP.KU.2011.MONTHLY.11(v1.4)_UPDATE.CALC.WARM.2012YEAR.TO.1.1" xfId="177"/>
    <cellStyle name="_Model_RAB_MRSK_svod 2_UPDATE.BALANCE.WARM.2012YEAR.TO.1.1" xfId="178"/>
    <cellStyle name="_Model_RAB_MRSK_svod 2_UPDATE.CALC.WARM.2012YEAR.TO.1.1" xfId="179"/>
    <cellStyle name="_Model_RAB_MRSK_svod 2_UPDATE.MONITORING.OS.EE.2.02.TO.1.3.64" xfId="180"/>
    <cellStyle name="_Model_RAB_MRSK_svod 2_UPDATE.OREP.KU.2011.MONTHLY.02.TO.1.2" xfId="181"/>
    <cellStyle name="_Model_RAB_MRSK_svod 3" xfId="182"/>
    <cellStyle name="_Model_RAB_MRSK_svod 4" xfId="183"/>
    <cellStyle name="_Model_RAB_MRSK_svod 5" xfId="184"/>
    <cellStyle name="_Model_RAB_MRSK_svod 6" xfId="185"/>
    <cellStyle name="_Model_RAB_MRSK_svod_46EE.2011(v1.0)" xfId="186"/>
    <cellStyle name="_Model_RAB_MRSK_svod_46EE.2011(v1.0)_46TE.2011(v1.0)" xfId="187"/>
    <cellStyle name="_Model_RAB_MRSK_svod_46EE.2011(v1.0)_INDEX.STATION.2012(v1.0)_" xfId="188"/>
    <cellStyle name="_Model_RAB_MRSK_svod_46EE.2011(v1.0)_INDEX.STATION.2012(v2.0)" xfId="189"/>
    <cellStyle name="_Model_RAB_MRSK_svod_46EE.2011(v1.0)_INDEX.STATION.2012(v2.1)" xfId="190"/>
    <cellStyle name="_Model_RAB_MRSK_svod_46EE.2011(v1.0)_TEPLO.PREDEL.2012.M(v1.1)_test" xfId="191"/>
    <cellStyle name="_Model_RAB_MRSK_svod_46EE.2011(v1.2)" xfId="192"/>
    <cellStyle name="_Model_RAB_MRSK_svod_46EP.2011(v2.0)" xfId="193"/>
    <cellStyle name="_Model_RAB_MRSK_svod_46EP.2012(v0.1)" xfId="194"/>
    <cellStyle name="_Model_RAB_MRSK_svod_46TE.2011(v1.0)" xfId="195"/>
    <cellStyle name="_Model_RAB_MRSK_svod_4DNS.UPDATE.EXAMPLE" xfId="196"/>
    <cellStyle name="_Model_RAB_MRSK_svod_ARMRAZR" xfId="197"/>
    <cellStyle name="_Model_RAB_MRSK_svod_BALANCE.WARM.2010.FACT(v1.0)" xfId="198"/>
    <cellStyle name="_Model_RAB_MRSK_svod_BALANCE.WARM.2010.PLAN" xfId="199"/>
    <cellStyle name="_Model_RAB_MRSK_svod_BALANCE.WARM.2011YEAR(v0.7)" xfId="200"/>
    <cellStyle name="_Model_RAB_MRSK_svod_BALANCE.WARM.2011YEAR.NEW.UPDATE.SCHEME" xfId="201"/>
    <cellStyle name="_Model_RAB_MRSK_svod_BALANCE.WARM.Q1.2012(v1.0)_test" xfId="202"/>
    <cellStyle name="_Model_RAB_MRSK_svod_CALC.NORMATIV.KU(v0.2)" xfId="203"/>
    <cellStyle name="_Model_RAB_MRSK_svod_CALC.TR.EL.4.78(v1.0)" xfId="204"/>
    <cellStyle name="_Model_RAB_MRSK_svod_EE.2REK.P2011.4.78(v0.3)" xfId="205"/>
    <cellStyle name="_Model_RAB_MRSK_svod_FORM3.1.2013(v0.2)" xfId="206"/>
    <cellStyle name="_Model_RAB_MRSK_svod_FORM3.2013(v1.0)" xfId="207"/>
    <cellStyle name="_Model_RAB_MRSK_svod_FORM3.REG(v1.0)" xfId="208"/>
    <cellStyle name="_Model_RAB_MRSK_svod_FORM910.2012(v1.1)" xfId="209"/>
    <cellStyle name="_Model_RAB_MRSK_svod_INDEX.STATION.2012(v2.1)" xfId="210"/>
    <cellStyle name="_Model_RAB_MRSK_svod_INDEX.STATION.2013(v1.0)_патч до 1.1" xfId="211"/>
    <cellStyle name="_Model_RAB_MRSK_svod_INVEST.EE.PLAN.4.78(v0.1)" xfId="212"/>
    <cellStyle name="_Model_RAB_MRSK_svod_INVEST.EE.PLAN.4.78(v0.3)" xfId="213"/>
    <cellStyle name="_Model_RAB_MRSK_svod_INVEST.EE.PLAN.4.78(v1.0)" xfId="214"/>
    <cellStyle name="_Model_RAB_MRSK_svod_INVEST.EE.PLAN.4.78(v1.0)_PASSPORT.TEPLO.PROIZV(v2.0)" xfId="215"/>
    <cellStyle name="_Model_RAB_MRSK_svod_INVEST.EE.PLAN.4.78(v1.0)_PASSPORT.TEPLO.PROIZV(v2.0)_INDEX.STATION.2013(v1.0)_патч до 1.1" xfId="216"/>
    <cellStyle name="_Model_RAB_MRSK_svod_INVEST.EE.PLAN.4.78(v1.0)_PASSPORT.TEPLO.PROIZV(v2.0)_TEPLO.PREDEL.2013(v2.0)" xfId="217"/>
    <cellStyle name="_Model_RAB_MRSK_svod_INVEST.PLAN.4.78(v0.1)" xfId="218"/>
    <cellStyle name="_Model_RAB_MRSK_svod_INVEST.WARM.PLAN.4.78(v0.1)" xfId="219"/>
    <cellStyle name="_Model_RAB_MRSK_svod_INVEST_WARM_PLAN" xfId="220"/>
    <cellStyle name="_Model_RAB_MRSK_svod_NADB.JNVLP.APTEKA.2012(v1.0)_21_02_12" xfId="221"/>
    <cellStyle name="_Model_RAB_MRSK_svod_NADB.JNVLS.APTEKA.2011(v1.3.3)" xfId="222"/>
    <cellStyle name="_Model_RAB_MRSK_svod_NADB.JNVLS.APTEKA.2011(v1.3.3)_46TE.2011(v1.0)" xfId="223"/>
    <cellStyle name="_Model_RAB_MRSK_svod_NADB.JNVLS.APTEKA.2011(v1.3.3)_INDEX.STATION.2012(v1.0)_" xfId="224"/>
    <cellStyle name="_Model_RAB_MRSK_svod_NADB.JNVLS.APTEKA.2011(v1.3.3)_INDEX.STATION.2012(v2.0)" xfId="225"/>
    <cellStyle name="_Model_RAB_MRSK_svod_NADB.JNVLS.APTEKA.2011(v1.3.3)_INDEX.STATION.2012(v2.1)" xfId="226"/>
    <cellStyle name="_Model_RAB_MRSK_svod_NADB.JNVLS.APTEKA.2011(v1.3.3)_TEPLO.PREDEL.2012.M(v1.1)_test" xfId="227"/>
    <cellStyle name="_Model_RAB_MRSK_svod_NADB.JNVLS.APTEKA.2011(v1.3.4)" xfId="228"/>
    <cellStyle name="_Model_RAB_MRSK_svod_NADB.JNVLS.APTEKA.2011(v1.3.4)_46TE.2011(v1.0)" xfId="229"/>
    <cellStyle name="_Model_RAB_MRSK_svod_NADB.JNVLS.APTEKA.2011(v1.3.4)_INDEX.STATION.2012(v1.0)_" xfId="230"/>
    <cellStyle name="_Model_RAB_MRSK_svod_NADB.JNVLS.APTEKA.2011(v1.3.4)_INDEX.STATION.2012(v2.0)" xfId="231"/>
    <cellStyle name="_Model_RAB_MRSK_svod_NADB.JNVLS.APTEKA.2011(v1.3.4)_INDEX.STATION.2012(v2.1)" xfId="232"/>
    <cellStyle name="_Model_RAB_MRSK_svod_NADB.JNVLS.APTEKA.2011(v1.3.4)_TEPLO.PREDEL.2012.M(v1.1)_test" xfId="233"/>
    <cellStyle name="_Model_RAB_MRSK_svod_PASSPORT.TEPLO.PROIZV(v2.0)" xfId="234"/>
    <cellStyle name="_Model_RAB_MRSK_svod_PASSPORT.TEPLO.PROIZV(v2.1)" xfId="235"/>
    <cellStyle name="_Model_RAB_MRSK_svod_PASSPORT.TEPLO.SETI(v0.7)" xfId="236"/>
    <cellStyle name="_Model_RAB_MRSK_svod_PASSPORT.TEPLO.SETI(v1.0)" xfId="237"/>
    <cellStyle name="_Model_RAB_MRSK_svod_PREDEL.JKH.UTV.2011(v1.0.1)" xfId="238"/>
    <cellStyle name="_Model_RAB_MRSK_svod_PREDEL.JKH.UTV.2011(v1.0.1)_46TE.2011(v1.0)" xfId="239"/>
    <cellStyle name="_Model_RAB_MRSK_svod_PREDEL.JKH.UTV.2011(v1.0.1)_INDEX.STATION.2012(v1.0)_" xfId="240"/>
    <cellStyle name="_Model_RAB_MRSK_svod_PREDEL.JKH.UTV.2011(v1.0.1)_INDEX.STATION.2012(v2.0)" xfId="241"/>
    <cellStyle name="_Model_RAB_MRSK_svod_PREDEL.JKH.UTV.2011(v1.0.1)_INDEX.STATION.2012(v2.1)" xfId="242"/>
    <cellStyle name="_Model_RAB_MRSK_svod_PREDEL.JKH.UTV.2011(v1.0.1)_TEPLO.PREDEL.2012.M(v1.1)_test" xfId="243"/>
    <cellStyle name="_Model_RAB_MRSK_svod_PREDEL.JKH.UTV.2011(v1.1)" xfId="244"/>
    <cellStyle name="_Model_RAB_MRSK_svod_REP.BLR.2012(v1.0)" xfId="245"/>
    <cellStyle name="_Model_RAB_MRSK_svod_TEHSHEET" xfId="246"/>
    <cellStyle name="_Model_RAB_MRSK_svod_TEPLO.PREDEL.2012.M(v1.1)" xfId="247"/>
    <cellStyle name="_Model_RAB_MRSK_svod_TEPLO.PREDEL.2013(v2.0)" xfId="248"/>
    <cellStyle name="_Model_RAB_MRSK_svod_TEST.TEMPLATE" xfId="249"/>
    <cellStyle name="_Model_RAB_MRSK_svod_UPDATE.46EE.2011.TO.1.1" xfId="250"/>
    <cellStyle name="_Model_RAB_MRSK_svod_UPDATE.46TE.2011.TO.1.1" xfId="251"/>
    <cellStyle name="_Model_RAB_MRSK_svod_UPDATE.46TE.2011.TO.1.2" xfId="252"/>
    <cellStyle name="_Model_RAB_MRSK_svod_UPDATE.BALANCE.WARM.2011YEAR.TO.1.1" xfId="253"/>
    <cellStyle name="_Model_RAB_MRSK_svod_UPDATE.BALANCE.WARM.2011YEAR.TO.1.1 2" xfId="254"/>
    <cellStyle name="_Model_RAB_MRSK_svod_UPDATE.BALANCE.WARM.2011YEAR.TO.1.1_46TE.2011(v1.0)" xfId="255"/>
    <cellStyle name="_Model_RAB_MRSK_svod_UPDATE.BALANCE.WARM.2011YEAR.TO.1.1_CALC.TR.EL.4.78(v1.0)" xfId="256"/>
    <cellStyle name="_Model_RAB_MRSK_svod_UPDATE.BALANCE.WARM.2011YEAR.TO.1.1_INDEX.STATION.2012(v1.0)_" xfId="257"/>
    <cellStyle name="_Model_RAB_MRSK_svod_UPDATE.BALANCE.WARM.2011YEAR.TO.1.1_INDEX.STATION.2012(v2.0)" xfId="258"/>
    <cellStyle name="_Model_RAB_MRSK_svod_UPDATE.BALANCE.WARM.2011YEAR.TO.1.1_INDEX.STATION.2012(v2.1)" xfId="259"/>
    <cellStyle name="_Model_RAB_MRSK_svod_UPDATE.BALANCE.WARM.2011YEAR.TO.1.1_OREP.KU.2011.MONTHLY.02(v1.1)" xfId="260"/>
    <cellStyle name="_Model_RAB_MRSK_svod_UPDATE.BALANCE.WARM.2011YEAR.TO.1.1_TEPLO.PREDEL.2012.M(v1.1)_test" xfId="261"/>
    <cellStyle name="_Model_RAB_MRSK_svod_UPDATE.BALANCE.WARM.2011YEAR.TO.1.2" xfId="262"/>
    <cellStyle name="_Model_RAB_MRSK_svod_UPDATE.BALANCE.WARM.2011YEAR.TO.1.4.64" xfId="263"/>
    <cellStyle name="_Model_RAB_MRSK_svod_UPDATE.BALANCE.WARM.2011YEAR.TO.1.5.64" xfId="264"/>
    <cellStyle name="_Model_RAB_MRSK_svod_UPDATE.CALC.TR.EL.4.78.TO.1.6" xfId="265"/>
    <cellStyle name="_Model_RAB_MRSK_svod_UPDATE.MONITORING.OS.EE.2.02.TO.1.3.64" xfId="266"/>
    <cellStyle name="_Model_RAB_MRSK_svod_UPDATE.NADB.JNVLS.APTEKA.2011.TO.1.3.4" xfId="267"/>
    <cellStyle name="_Model_RAB_MRSK_svod_Вариант с макс ИК" xfId="268"/>
    <cellStyle name="_Model_RAB_MRSK_svod_Копия BALANCE.WARM.Q1.2012(v1.0)" xfId="269"/>
    <cellStyle name="_Model_RAB_MRSK_svod_Модель расчет отправка" xfId="270"/>
    <cellStyle name="_Plug" xfId="271"/>
    <cellStyle name="_Plug_4DNS.UPDATE.EXAMPLE" xfId="272"/>
    <cellStyle name="_Plug_4DNS.UPDATE.EXAMPLE_INDEX.STATION.2013(v1.0)_патч до 1.1" xfId="273"/>
    <cellStyle name="_Plug_4DNS.UPDATE.EXAMPLE_TEPLO.PREDEL.2013(v2.1)_FST" xfId="274"/>
    <cellStyle name="_Plug_4DNS.UPDATE.EXAMPLE_TEPLO.PREDEL.2013.FST_update1" xfId="275"/>
    <cellStyle name="_Plug_Б1-УТВ.ТАРИФЫ" xfId="276"/>
    <cellStyle name="_Plug_Б1-УТВ.ТАРИФЫ_ТАБЛ_ГСР_ТЭЦ_2011_1" xfId="277"/>
    <cellStyle name="_Plug_Б2-УТВ.ТАРИФЫ" xfId="278"/>
    <cellStyle name="_Plug_Б2-УТВ.ТАРИФЫ_ТАБЛ_ГСР_ТЭЦ_2011_1" xfId="279"/>
    <cellStyle name="_Plug_Б4" xfId="280"/>
    <cellStyle name="_Plug_Б4_ТАБЛ_ГСР_ТЭЦ_2011_1" xfId="281"/>
    <cellStyle name="_Plug_Б4-УТВЕРЖДЕНО" xfId="282"/>
    <cellStyle name="_Plug_Б4-УТВЕРЖДЕНО_ТАБЛ_ГСР_ТЭЦ_2011_1" xfId="283"/>
    <cellStyle name="_Plug_Б5-УТВ.ТАРИФЫ" xfId="284"/>
    <cellStyle name="_Plug_Б5-УТВ.ТАРИФЫ_ТАБЛ_ГСР_ТЭЦ_2011_1" xfId="285"/>
    <cellStyle name="_Plug_Бюджет капитальных вложений - по Группе - 2009" xfId="286"/>
    <cellStyle name="_Plug_Бюджет капитальных вложений - по Группе - 2009_ТАБЛ_ГСР_ТЭЦ_2011_1" xfId="287"/>
    <cellStyle name="_Plug_Бюджет ФОТ" xfId="288"/>
    <cellStyle name="_Plug_Бюджет ФОТ_ТАБЛ_ГСР_ТЭЦ_2011_1" xfId="289"/>
    <cellStyle name="_Plug_Бюджет_тариф 2009" xfId="290"/>
    <cellStyle name="_Plug_Бюджет_тариф 2009_ТАБЛ_ГСР_ТЭЦ_2011_1" xfId="291"/>
    <cellStyle name="_Plug_Консолидация-по-ЮЛ" xfId="292"/>
    <cellStyle name="_Plug_Консолидация-по-ЮЛ_ТАБЛ_ГСР_ТЭЦ_2011_1" xfId="293"/>
    <cellStyle name="_Plug_Консолидация-по-ЮЛ-УТВ.ТАРИФЫ" xfId="294"/>
    <cellStyle name="_Plug_Консолидация-по-ЮЛ-УТВ.ТАРИФЫ_ТАБЛ_ГСР_ТЭЦ_2011_1" xfId="295"/>
    <cellStyle name="_Plug_КПЭ-Формат-05.12" xfId="296"/>
    <cellStyle name="_Plug_КПЭ-Формат-05.12_Б4-УТВЕРЖДЕНО" xfId="297"/>
    <cellStyle name="_Plug_КПЭ-Формат-05.12_Б4-УТВЕРЖДЕНО_ТАБЛ_ГСР_ТЭЦ_2011_1" xfId="298"/>
    <cellStyle name="_Plug_КПЭ-Формат-05.12_ТАБЛ_ГСР_ТЭЦ_2011_1" xfId="299"/>
    <cellStyle name="_Plug_расчет % за пользование кредитом на 2011год" xfId="300"/>
    <cellStyle name="_Plug_Расшифровка для аудита 2011 КСК" xfId="301"/>
    <cellStyle name="_Plug_ТАБЛ_КСК_2011" xfId="302"/>
    <cellStyle name="_Plug_ФОТ 2009-2008" xfId="303"/>
    <cellStyle name="_Plug_ФОТ 2009-2008_ТАБЛ_ГСР_ТЭЦ_2011_1" xfId="304"/>
    <cellStyle name="_Plug_ЦФО-зам.директора по ремонтам-КРиТР" xfId="305"/>
    <cellStyle name="_Plug_ЦФО-зам.директора по ремонтам-КРиТР_ТАБЛ_ГСР_ТЭЦ_2011_1" xfId="306"/>
    <cellStyle name="_Plug_ЦФО-ИД Б8-2009-УТВЕРЖДЕНО." xfId="307"/>
    <cellStyle name="_Plug_ЦФО-ИД Б8-2009-УТВЕРЖДЕНО._ТАБЛ_ГСР_ТЭЦ_2011_1" xfId="308"/>
    <cellStyle name="_RP-2000" xfId="309"/>
    <cellStyle name="_SZNP - Eqiuty Roll" xfId="310"/>
    <cellStyle name="_SZNP - rasshifrovki-002000-333" xfId="311"/>
    <cellStyle name="_SZNP - TRS-092000" xfId="312"/>
    <cellStyle name="_Worksheet in   Deferred tax" xfId="313"/>
    <cellStyle name="_Worksheet in   IFRS-RAS-TAX" xfId="314"/>
    <cellStyle name="_Worksheet in   Reconciliation RAS" xfId="315"/>
    <cellStyle name="_Worksheet in  XXX  Disclosures" xfId="316"/>
    <cellStyle name="_Worksheet in (C) 5441-SNH Inventory Test" xfId="317"/>
    <cellStyle name="_Worksheet in 5341-SNH Receivables Test" xfId="318"/>
    <cellStyle name="_Worksheet in 6551 Deferred Tax Workpapers (RAS) - Template" xfId="319"/>
    <cellStyle name="_Worksheet in 6551 KZ Deferred tax" xfId="320"/>
    <cellStyle name="_Worksheet in 6551A Deferred Tax Workpapers (IFRS) - Template" xfId="321"/>
    <cellStyle name="_Анализ Долговой позиции на 2005 г" xfId="322"/>
    <cellStyle name="_Анализ Долговой позиции на 2005 г_КАЛЬК ТГК (ТО ЧТО НА МАХ ГЕННЕРАЦИЮ)" xfId="323"/>
    <cellStyle name="_аполнение по ст. 19. и 7.10" xfId="324"/>
    <cellStyle name="_Аренда земли и имущества 2010" xfId="325"/>
    <cellStyle name="_АРМ_БП_РСК_V6.1.unprotec" xfId="326"/>
    <cellStyle name="_АТП_ второй (третий) вариант" xfId="327"/>
    <cellStyle name="_Б1 упр вариант 28_02_08" xfId="328"/>
    <cellStyle name="_Б1 упр вариант 28_02_08_Анализ_Calc А2" xfId="329"/>
    <cellStyle name="_Б1 упр вариант 28_02_08_Б4-УТВЕРЖДЕНО" xfId="330"/>
    <cellStyle name="_Б1 упр вариант 28_02_08_ЦФО-ИД Б8-2009-УТВЕРЖДЕНО." xfId="331"/>
    <cellStyle name="_ББюджетные формы.Инвестиции" xfId="332"/>
    <cellStyle name="_ББюджетные формы.Расходы" xfId="333"/>
    <cellStyle name="_БДДС" xfId="334"/>
    <cellStyle name="_Бизнес план 2007 мес. 21.03.2007" xfId="335"/>
    <cellStyle name="_Бизнес-план 2007 по м-цам" xfId="336"/>
    <cellStyle name="_бизнес-план на 2005 год" xfId="337"/>
    <cellStyle name="_бизнес-план на 2005 год 2" xfId="338"/>
    <cellStyle name="_Б-П 2006г по месяцам 27 03 06" xfId="339"/>
    <cellStyle name="_Б-П 2006г по месяцам 27 03 06 первонач" xfId="340"/>
    <cellStyle name="_Б-П 2006г по месяцам 27 03 06 первонач 2" xfId="341"/>
    <cellStyle name="_Б-П 2006г по месяцам 27 03 06 первонач_Разбивка прибыли_12 мес_2010" xfId="342"/>
    <cellStyle name="_Б-П 2006г по месяцам 27 03 06_Разбивка прибыли_12 мес_2010" xfId="343"/>
    <cellStyle name="_Б-П 2006г по месяцам 31 05 06_2посл коорект" xfId="344"/>
    <cellStyle name="_Б-П 2006г по месяцам 31 05 06_2посл коорект 2" xfId="345"/>
    <cellStyle name="_Б-П 2006г по месяцам 31 05 06_2посл коорект_Разбивка прибыли_12 мес_2010" xfId="346"/>
    <cellStyle name="_БП 2008 Филиала Кольский по приказу №12" xfId="347"/>
    <cellStyle name="_БП КГК 4 кв_12-10" xfId="348"/>
    <cellStyle name="_БП КГК 4 кв_12-10_КАЛЬК ТГК (ТО ЧТО НА МАХ ГЕННЕРАЦИЮ)" xfId="349"/>
    <cellStyle name="_БП Невского филиала" xfId="350"/>
    <cellStyle name="_БП прогн 2007 Операц. внер 1,075 1" xfId="351"/>
    <cellStyle name="_БП прогн 2007 Операц. внер 1,075 1 (1)" xfId="352"/>
    <cellStyle name="_БП прогн 2007 Операц. внер 1,075 1 (1)_КАЛЬК ТГК (ТО ЧТО НА МАХ ГЕННЕРАЦИЮ)" xfId="353"/>
    <cellStyle name="_БП прогн 2007 Операц. внер 1,075 1_КАЛЬК ТГК (ТО ЧТО НА МАХ ГЕННЕРАЦИЮ)" xfId="354"/>
    <cellStyle name="_БП_2006_НФ" xfId="355"/>
    <cellStyle name="_БП_2006_НФ_КАЛЬК ТГК (ТО ЧТО НА МАХ ГЕННЕРАЦИЮ)" xfId="356"/>
    <cellStyle name="_БР августа с наполнением" xfId="357"/>
    <cellStyle name="_БР на сентябрь" xfId="358"/>
    <cellStyle name="_бр октября" xfId="359"/>
    <cellStyle name="_Бюджет 11111" xfId="360"/>
    <cellStyle name="_Бюджет 2008г_КСК утвержденный МО" xfId="361"/>
    <cellStyle name="_Бюджет 2008г_КСК утвержденный МО_Анализ_Calc А2" xfId="362"/>
    <cellStyle name="_Бюджет 2008г_УК утвержденный МО" xfId="363"/>
    <cellStyle name="_Бюджет 2008г_УК утвержденный МО_Анализ_Calc А2" xfId="364"/>
    <cellStyle name="_БЮДЖЕТ декабрь  2007 с данными ТГК-1" xfId="365"/>
    <cellStyle name="_Бюджет капитальных вложений - по Группе - 2009" xfId="366"/>
    <cellStyle name="_Бюджет капитальных вложений - по Группе - 2009_Анализ_Calc А2" xfId="367"/>
    <cellStyle name="_БЮДЖЕТ на сентябрь 2007" xfId="368"/>
    <cellStyle name="_Бюджет ФОТ" xfId="369"/>
    <cellStyle name="_Бюджет ФОТ_Анализ_Calc А2" xfId="370"/>
    <cellStyle name="_Бюджет2006_ПОКАЗАТЕЛИ СВОДНЫЕ" xfId="371"/>
    <cellStyle name="_Бюджет2006_ПОКАЗАТЕЛИ СВОДНЫЕ 2" xfId="372"/>
    <cellStyle name="_Бюджет2006_ПОКАЗАТЕЛИ СВОДНЫЕ_Анализ_Calc А2" xfId="373"/>
    <cellStyle name="_Бюджет2006_ПОКАЗАТЕЛИ СВОДНЫЕ_Б4-УТВЕРЖДЕНО" xfId="374"/>
    <cellStyle name="_Бюджет2006_ПОКАЗАТЕЛИ СВОДНЫЕ_Бюджет_тариф 2009" xfId="375"/>
    <cellStyle name="_Бюджет2006_ПОКАЗАТЕЛИ СВОДНЫЕ_ЦФО-ИД Б8-2009-УТВЕРЖДЕНО." xfId="376"/>
    <cellStyle name="_Бюджетные формы. Закупки" xfId="377"/>
    <cellStyle name="_Бюджетные формы.Доходы" xfId="378"/>
    <cellStyle name="_Бюджетные формы.Расходы_19.10.07" xfId="379"/>
    <cellStyle name="_Бюджетные формы.Финансы" xfId="380"/>
    <cellStyle name="_Бюджетные формы.ФинБюджеты" xfId="381"/>
    <cellStyle name="_Внутригруппа Обороты расхождения" xfId="382"/>
    <cellStyle name="_ВО ОП ТЭС-ОТ- 2007" xfId="383"/>
    <cellStyle name="_ВО ОП ТЭС-ОТ- 2007_Новая инструкция1_фст" xfId="384"/>
    <cellStyle name="_ВФ ОАО ТЭС-ОТ- 2009" xfId="385"/>
    <cellStyle name="_ВФ ОАО ТЭС-ОТ- 2009_Новая инструкция1_фст" xfId="386"/>
    <cellStyle name="_Выполнение. 2007" xfId="387"/>
    <cellStyle name="_выручка по присоединениям2" xfId="388"/>
    <cellStyle name="_выручка по присоединениям2 2" xfId="389"/>
    <cellStyle name="_выручка по присоединениям2_Новая инструкция1_фст" xfId="390"/>
    <cellStyle name="_Выручка_анализ по филиалам_апрель" xfId="391"/>
    <cellStyle name="_Выручка_анализ по филиалам_май" xfId="392"/>
    <cellStyle name="_ГКПЗ 2009.Прочие" xfId="393"/>
    <cellStyle name="_ГУП ТЭК 2010-2012 1" xfId="394"/>
    <cellStyle name="_Договор аренды ЯЭ с разбивкой" xfId="395"/>
    <cellStyle name="_Договор аренды ЯЭ с разбивкой_Новая инструкция1_фст" xfId="396"/>
    <cellStyle name="_Доходы, финансовые бюджеты" xfId="397"/>
    <cellStyle name="_Ежемес разбивка по филиалам на 2009 г _февраль (2)" xfId="398"/>
    <cellStyle name="_Ежемес разбивка по филиалам на 2009 г _февраль (3)" xfId="399"/>
    <cellStyle name="_Ежемесячная квота 2007  тправка 09 апреля" xfId="400"/>
    <cellStyle name="_Ежемесячный план 2008 помесячно" xfId="401"/>
    <cellStyle name="_Ежемесячный план 2008 помесячно_Разбивка прибыли_12 мес_2010" xfId="402"/>
    <cellStyle name="_Защита ФЗП" xfId="403"/>
    <cellStyle name="_Защита ФЗП 2" xfId="404"/>
    <cellStyle name="_Защита ФЗП_Анализ_Calc А2" xfId="405"/>
    <cellStyle name="_Защита ФЗП_Бюджет_тариф 2009" xfId="406"/>
    <cellStyle name="_Заявка на квоту по ст. 7.4.4. на июль 08._ф. Кольский" xfId="407"/>
    <cellStyle name="_Заявка на квоту по ст. 7.4.6. на июль 08г._ф. Кольский" xfId="408"/>
    <cellStyle name="_Инвест. программа-лизинг(Яковлев)" xfId="409"/>
    <cellStyle name="_Инвестиционная программа" xfId="410"/>
    <cellStyle name="_Инвестиционная программа_Анализ_Calc А2" xfId="411"/>
    <cellStyle name="_Инвестиционная программа_Б4-УТВЕРЖДЕНО" xfId="412"/>
    <cellStyle name="_Инвестиционная программа_ЦФО-ИД Б8-2009-УТВЕРЖДЕНО." xfId="413"/>
    <cellStyle name="_Инвестпрограмма на 2007 г." xfId="414"/>
    <cellStyle name="_Информация для филиалов" xfId="415"/>
    <cellStyle name="_Информация для филиалов 2" xfId="416"/>
    <cellStyle name="_Информация для филиалов_Разбивка прибыли_12 мес_2010" xfId="417"/>
    <cellStyle name="_ИП" xfId="418"/>
    <cellStyle name="_ИП, ПП для финмодели ВЭК" xfId="419"/>
    <cellStyle name="_Исходные данные для модели" xfId="420"/>
    <cellStyle name="_Исходные данные для модели_Новая инструкция1_фст" xfId="421"/>
    <cellStyle name="_итоговый файл 1" xfId="422"/>
    <cellStyle name="_КАЛЬК ТГК (ТО ЧТО НА МАХ ГЕННЕРАЦИЮ)" xfId="423"/>
    <cellStyle name="_Карельский филиал" xfId="424"/>
    <cellStyle name="_Карельский филиал_приказ №12" xfId="425"/>
    <cellStyle name="_Карельский филиал_Разбивка прибыли_12 мес_2010" xfId="426"/>
    <cellStyle name="_Карельский_GES.2007.5_исп" xfId="427"/>
    <cellStyle name="_Карельский_GES.2007.5_исп_КАЛЬК ТГК (ТО ЧТО НА МАХ ГЕННЕРАЦИЮ)" xfId="428"/>
    <cellStyle name="_Карельский_GRES.2007.5_исп" xfId="429"/>
    <cellStyle name="_Карельский_GRES.2007.5_исп_КАЛЬК ТГК (ТО ЧТО НА МАХ ГЕННЕРАЦИЮ)" xfId="430"/>
    <cellStyle name="_КВОТА ОМТО к бюджету апрель" xfId="431"/>
    <cellStyle name="_КВОТА ОМТО к бюджету май" xfId="432"/>
    <cellStyle name="_КВОТА ОМТО к бюджету март " xfId="433"/>
    <cellStyle name="_КВОТА ОМТО к бюджету февраль " xfId="434"/>
    <cellStyle name="_квота_сентябрь" xfId="435"/>
    <cellStyle name="_КЗ и прочие_Таня_с изменениями" xfId="436"/>
    <cellStyle name="_Книга1" xfId="437"/>
    <cellStyle name="_Книга1 (5)" xfId="438"/>
    <cellStyle name="_Книга1 2" xfId="439"/>
    <cellStyle name="_Книга1_1" xfId="440"/>
    <cellStyle name="_Книга3" xfId="441"/>
    <cellStyle name="_Книга3_Доходы-Расходы" xfId="442"/>
    <cellStyle name="_Книга4" xfId="443"/>
    <cellStyle name="_Кольский филиал_На январь 2008 г._7.1" xfId="444"/>
    <cellStyle name="_Кольский филиал_На январь 2008 г._9" xfId="445"/>
    <cellStyle name="_Кольский филиал_приказ №12" xfId="446"/>
    <cellStyle name="_Кольский филиал_ПТО  затраты по статье 6.1на январь" xfId="447"/>
    <cellStyle name="_КОНВЕРТАТОР_15.02.06" xfId="448"/>
    <cellStyle name="_КОНВЕРТАТОР_15.02.06_КАЛЬК ТГК (ТО ЧТО НА МАХ ГЕННЕРАЦИЮ)" xfId="449"/>
    <cellStyle name="_Консолидация-2008-проект-new" xfId="450"/>
    <cellStyle name="_Консолидация-2008-проект-new 2" xfId="451"/>
    <cellStyle name="_Консолидация-2008-проект-new_Анализ_Calc А2" xfId="452"/>
    <cellStyle name="_Консолидация-2008-проект-new_Бюджет_тариф 2009" xfId="453"/>
    <cellStyle name="_Копия Программа первоочередных мер_(правка 18 05 06 Усаров_2А_3)" xfId="454"/>
    <cellStyle name="_Копия Форматы УУ15" xfId="455"/>
    <cellStyle name="_Лизинг" xfId="456"/>
    <cellStyle name="_лимит по МТЭЦ согласованный" xfId="457"/>
    <cellStyle name="_лимиты III кв 2007 раб" xfId="458"/>
    <cellStyle name="_Лист2" xfId="459"/>
    <cellStyle name="_Лист2_НМА" xfId="460"/>
    <cellStyle name="_Лист2_ОС 2006" xfId="461"/>
    <cellStyle name="_Лист2_ОС_2" xfId="462"/>
    <cellStyle name="_МОДЕЛЬ_1 (2)" xfId="463"/>
    <cellStyle name="_МОДЕЛЬ_1 (2) 2" xfId="464"/>
    <cellStyle name="_МОДЕЛЬ_1 (2) 2_OREP.KU.2011.MONTHLY.02(v0.1)" xfId="465"/>
    <cellStyle name="_МОДЕЛЬ_1 (2) 2_OREP.KU.2011.MONTHLY.02(v0.4)" xfId="466"/>
    <cellStyle name="_МОДЕЛЬ_1 (2) 2_OREP.KU.2011.MONTHLY.11(v1.4)" xfId="467"/>
    <cellStyle name="_МОДЕЛЬ_1 (2) 2_OREP.KU.2011.MONTHLY.11(v1.4)_UPDATE.BALANCE.WARM.2012YEAR.TO.1.1" xfId="468"/>
    <cellStyle name="_МОДЕЛЬ_1 (2) 2_OREP.KU.2011.MONTHLY.11(v1.4)_UPDATE.CALC.WARM.2012YEAR.TO.1.1" xfId="469"/>
    <cellStyle name="_МОДЕЛЬ_1 (2) 2_UPDATE.BALANCE.WARM.2012YEAR.TO.1.1" xfId="470"/>
    <cellStyle name="_МОДЕЛЬ_1 (2) 2_UPDATE.CALC.WARM.2012YEAR.TO.1.1" xfId="471"/>
    <cellStyle name="_МОДЕЛЬ_1 (2) 2_UPDATE.MONITORING.OS.EE.2.02.TO.1.3.64" xfId="472"/>
    <cellStyle name="_МОДЕЛЬ_1 (2) 2_UPDATE.OREP.KU.2011.MONTHLY.02.TO.1.2" xfId="473"/>
    <cellStyle name="_МОДЕЛЬ_1 (2) 3" xfId="474"/>
    <cellStyle name="_МОДЕЛЬ_1 (2) 4" xfId="475"/>
    <cellStyle name="_МОДЕЛЬ_1 (2) 5" xfId="476"/>
    <cellStyle name="_МОДЕЛЬ_1 (2) 6" xfId="477"/>
    <cellStyle name="_МОДЕЛЬ_1 (2)_46EE.2011(v1.0)" xfId="478"/>
    <cellStyle name="_МОДЕЛЬ_1 (2)_46EE.2011(v1.0)_46TE.2011(v1.0)" xfId="479"/>
    <cellStyle name="_МОДЕЛЬ_1 (2)_46EE.2011(v1.0)_INDEX.STATION.2012(v1.0)_" xfId="480"/>
    <cellStyle name="_МОДЕЛЬ_1 (2)_46EE.2011(v1.0)_INDEX.STATION.2012(v2.0)" xfId="481"/>
    <cellStyle name="_МОДЕЛЬ_1 (2)_46EE.2011(v1.0)_INDEX.STATION.2012(v2.1)" xfId="482"/>
    <cellStyle name="_МОДЕЛЬ_1 (2)_46EE.2011(v1.0)_TEPLO.PREDEL.2012.M(v1.1)_test" xfId="483"/>
    <cellStyle name="_МОДЕЛЬ_1 (2)_46EE.2011(v1.2)" xfId="484"/>
    <cellStyle name="_МОДЕЛЬ_1 (2)_46EP.2011(v2.0)" xfId="485"/>
    <cellStyle name="_МОДЕЛЬ_1 (2)_46EP.2012(v0.1)" xfId="486"/>
    <cellStyle name="_МОДЕЛЬ_1 (2)_46TE.2011(v1.0)" xfId="487"/>
    <cellStyle name="_МОДЕЛЬ_1 (2)_4DNS.UPDATE.EXAMPLE" xfId="488"/>
    <cellStyle name="_МОДЕЛЬ_1 (2)_ARMRAZR" xfId="489"/>
    <cellStyle name="_МОДЕЛЬ_1 (2)_BALANCE.WARM.2010.FACT(v1.0)" xfId="490"/>
    <cellStyle name="_МОДЕЛЬ_1 (2)_BALANCE.WARM.2010.PLAN" xfId="491"/>
    <cellStyle name="_МОДЕЛЬ_1 (2)_BALANCE.WARM.2011YEAR(v0.7)" xfId="492"/>
    <cellStyle name="_МОДЕЛЬ_1 (2)_BALANCE.WARM.2011YEAR.NEW.UPDATE.SCHEME" xfId="493"/>
    <cellStyle name="_МОДЕЛЬ_1 (2)_BALANCE.WARM.Q1.2012(v1.0)_test" xfId="494"/>
    <cellStyle name="_МОДЕЛЬ_1 (2)_CALC.NORMATIV.KU(v0.2)" xfId="495"/>
    <cellStyle name="_МОДЕЛЬ_1 (2)_CALC.TR.EL.4.78(v1.0)" xfId="496"/>
    <cellStyle name="_МОДЕЛЬ_1 (2)_EE.2REK.P2011.4.78(v0.3)" xfId="497"/>
    <cellStyle name="_МОДЕЛЬ_1 (2)_FORM3.1.2013(v0.2)" xfId="498"/>
    <cellStyle name="_МОДЕЛЬ_1 (2)_FORM3.2013(v1.0)" xfId="499"/>
    <cellStyle name="_МОДЕЛЬ_1 (2)_FORM3.REG(v1.0)" xfId="500"/>
    <cellStyle name="_МОДЕЛЬ_1 (2)_FORM910.2012(v1.1)" xfId="501"/>
    <cellStyle name="_МОДЕЛЬ_1 (2)_INDEX.STATION.2012(v2.1)" xfId="502"/>
    <cellStyle name="_МОДЕЛЬ_1 (2)_INDEX.STATION.2013(v1.0)_патч до 1.1" xfId="503"/>
    <cellStyle name="_МОДЕЛЬ_1 (2)_INVEST.EE.PLAN.4.78(v0.1)" xfId="504"/>
    <cellStyle name="_МОДЕЛЬ_1 (2)_INVEST.EE.PLAN.4.78(v0.3)" xfId="505"/>
    <cellStyle name="_МОДЕЛЬ_1 (2)_INVEST.EE.PLAN.4.78(v1.0)" xfId="506"/>
    <cellStyle name="_МОДЕЛЬ_1 (2)_INVEST.EE.PLAN.4.78(v1.0)_PASSPORT.TEPLO.PROIZV(v2.0)" xfId="507"/>
    <cellStyle name="_МОДЕЛЬ_1 (2)_INVEST.EE.PLAN.4.78(v1.0)_PASSPORT.TEPLO.PROIZV(v2.0)_INDEX.STATION.2013(v1.0)_патч до 1.1" xfId="508"/>
    <cellStyle name="_МОДЕЛЬ_1 (2)_INVEST.EE.PLAN.4.78(v1.0)_PASSPORT.TEPLO.PROIZV(v2.0)_TEPLO.PREDEL.2013(v2.0)" xfId="509"/>
    <cellStyle name="_МОДЕЛЬ_1 (2)_INVEST.PLAN.4.78(v0.1)" xfId="510"/>
    <cellStyle name="_МОДЕЛЬ_1 (2)_INVEST.WARM.PLAN.4.78(v0.1)" xfId="511"/>
    <cellStyle name="_МОДЕЛЬ_1 (2)_INVEST_WARM_PLAN" xfId="512"/>
    <cellStyle name="_МОДЕЛЬ_1 (2)_NADB.JNVLP.APTEKA.2012(v1.0)_21_02_12" xfId="513"/>
    <cellStyle name="_МОДЕЛЬ_1 (2)_NADB.JNVLS.APTEKA.2011(v1.3.3)" xfId="514"/>
    <cellStyle name="_МОДЕЛЬ_1 (2)_NADB.JNVLS.APTEKA.2011(v1.3.3)_46TE.2011(v1.0)" xfId="515"/>
    <cellStyle name="_МОДЕЛЬ_1 (2)_NADB.JNVLS.APTEKA.2011(v1.3.3)_INDEX.STATION.2012(v1.0)_" xfId="516"/>
    <cellStyle name="_МОДЕЛЬ_1 (2)_NADB.JNVLS.APTEKA.2011(v1.3.3)_INDEX.STATION.2012(v2.0)" xfId="517"/>
    <cellStyle name="_МОДЕЛЬ_1 (2)_NADB.JNVLS.APTEKA.2011(v1.3.3)_INDEX.STATION.2012(v2.1)" xfId="518"/>
    <cellStyle name="_МОДЕЛЬ_1 (2)_NADB.JNVLS.APTEKA.2011(v1.3.3)_TEPLO.PREDEL.2012.M(v1.1)_test" xfId="519"/>
    <cellStyle name="_МОДЕЛЬ_1 (2)_NADB.JNVLS.APTEKA.2011(v1.3.4)" xfId="520"/>
    <cellStyle name="_МОДЕЛЬ_1 (2)_NADB.JNVLS.APTEKA.2011(v1.3.4)_46TE.2011(v1.0)" xfId="521"/>
    <cellStyle name="_МОДЕЛЬ_1 (2)_NADB.JNVLS.APTEKA.2011(v1.3.4)_INDEX.STATION.2012(v1.0)_" xfId="522"/>
    <cellStyle name="_МОДЕЛЬ_1 (2)_NADB.JNVLS.APTEKA.2011(v1.3.4)_INDEX.STATION.2012(v2.0)" xfId="523"/>
    <cellStyle name="_МОДЕЛЬ_1 (2)_NADB.JNVLS.APTEKA.2011(v1.3.4)_INDEX.STATION.2012(v2.1)" xfId="524"/>
    <cellStyle name="_МОДЕЛЬ_1 (2)_NADB.JNVLS.APTEKA.2011(v1.3.4)_TEPLO.PREDEL.2012.M(v1.1)_test" xfId="525"/>
    <cellStyle name="_МОДЕЛЬ_1 (2)_PASSPORT.TEPLO.PROIZV(v2.0)" xfId="526"/>
    <cellStyle name="_МОДЕЛЬ_1 (2)_PASSPORT.TEPLO.PROIZV(v2.1)" xfId="527"/>
    <cellStyle name="_МОДЕЛЬ_1 (2)_PASSPORT.TEPLO.SETI(v0.7)" xfId="528"/>
    <cellStyle name="_МОДЕЛЬ_1 (2)_PASSPORT.TEPLO.SETI(v1.0)" xfId="529"/>
    <cellStyle name="_МОДЕЛЬ_1 (2)_PREDEL.JKH.UTV.2011(v1.0.1)" xfId="530"/>
    <cellStyle name="_МОДЕЛЬ_1 (2)_PREDEL.JKH.UTV.2011(v1.0.1)_46TE.2011(v1.0)" xfId="531"/>
    <cellStyle name="_МОДЕЛЬ_1 (2)_PREDEL.JKH.UTV.2011(v1.0.1)_INDEX.STATION.2012(v1.0)_" xfId="532"/>
    <cellStyle name="_МОДЕЛЬ_1 (2)_PREDEL.JKH.UTV.2011(v1.0.1)_INDEX.STATION.2012(v2.0)" xfId="533"/>
    <cellStyle name="_МОДЕЛЬ_1 (2)_PREDEL.JKH.UTV.2011(v1.0.1)_INDEX.STATION.2012(v2.1)" xfId="534"/>
    <cellStyle name="_МОДЕЛЬ_1 (2)_PREDEL.JKH.UTV.2011(v1.0.1)_TEPLO.PREDEL.2012.M(v1.1)_test" xfId="535"/>
    <cellStyle name="_МОДЕЛЬ_1 (2)_PREDEL.JKH.UTV.2011(v1.1)" xfId="536"/>
    <cellStyle name="_МОДЕЛЬ_1 (2)_REP.BLR.2012(v1.0)" xfId="537"/>
    <cellStyle name="_МОДЕЛЬ_1 (2)_TEHSHEET" xfId="538"/>
    <cellStyle name="_МОДЕЛЬ_1 (2)_TEPLO.PREDEL.2012.M(v1.1)" xfId="539"/>
    <cellStyle name="_МОДЕЛЬ_1 (2)_TEPLO.PREDEL.2013(v2.0)" xfId="540"/>
    <cellStyle name="_МОДЕЛЬ_1 (2)_TEST.TEMPLATE" xfId="541"/>
    <cellStyle name="_МОДЕЛЬ_1 (2)_UPDATE.46EE.2011.TO.1.1" xfId="542"/>
    <cellStyle name="_МОДЕЛЬ_1 (2)_UPDATE.46TE.2011.TO.1.1" xfId="543"/>
    <cellStyle name="_МОДЕЛЬ_1 (2)_UPDATE.46TE.2011.TO.1.2" xfId="544"/>
    <cellStyle name="_МОДЕЛЬ_1 (2)_UPDATE.BALANCE.WARM.2011YEAR.TO.1.1" xfId="545"/>
    <cellStyle name="_МОДЕЛЬ_1 (2)_UPDATE.BALANCE.WARM.2011YEAR.TO.1.1 2" xfId="546"/>
    <cellStyle name="_МОДЕЛЬ_1 (2)_UPDATE.BALANCE.WARM.2011YEAR.TO.1.1_46TE.2011(v1.0)" xfId="547"/>
    <cellStyle name="_МОДЕЛЬ_1 (2)_UPDATE.BALANCE.WARM.2011YEAR.TO.1.1_CALC.TR.EL.4.78(v1.0)" xfId="548"/>
    <cellStyle name="_МОДЕЛЬ_1 (2)_UPDATE.BALANCE.WARM.2011YEAR.TO.1.1_INDEX.STATION.2012(v1.0)_" xfId="549"/>
    <cellStyle name="_МОДЕЛЬ_1 (2)_UPDATE.BALANCE.WARM.2011YEAR.TO.1.1_INDEX.STATION.2012(v2.0)" xfId="550"/>
    <cellStyle name="_МОДЕЛЬ_1 (2)_UPDATE.BALANCE.WARM.2011YEAR.TO.1.1_INDEX.STATION.2012(v2.1)" xfId="551"/>
    <cellStyle name="_МОДЕЛЬ_1 (2)_UPDATE.BALANCE.WARM.2011YEAR.TO.1.1_OREP.KU.2011.MONTHLY.02(v1.1)" xfId="552"/>
    <cellStyle name="_МОДЕЛЬ_1 (2)_UPDATE.BALANCE.WARM.2011YEAR.TO.1.1_TEPLO.PREDEL.2012.M(v1.1)_test" xfId="553"/>
    <cellStyle name="_МОДЕЛЬ_1 (2)_UPDATE.BALANCE.WARM.2011YEAR.TO.1.2" xfId="554"/>
    <cellStyle name="_МОДЕЛЬ_1 (2)_UPDATE.BALANCE.WARM.2011YEAR.TO.1.4.64" xfId="555"/>
    <cellStyle name="_МОДЕЛЬ_1 (2)_UPDATE.BALANCE.WARM.2011YEAR.TO.1.5.64" xfId="556"/>
    <cellStyle name="_МОДЕЛЬ_1 (2)_UPDATE.CALC.TR.EL.4.78.TO.1.6" xfId="557"/>
    <cellStyle name="_МОДЕЛЬ_1 (2)_UPDATE.MONITORING.OS.EE.2.02.TO.1.3.64" xfId="558"/>
    <cellStyle name="_МОДЕЛЬ_1 (2)_UPDATE.NADB.JNVLS.APTEKA.2011.TO.1.3.4" xfId="559"/>
    <cellStyle name="_МОДЕЛЬ_1 (2)_Вариант с макс ИК" xfId="560"/>
    <cellStyle name="_МОДЕЛЬ_1 (2)_Копия BALANCE.WARM.Q1.2012(v1.0)" xfId="561"/>
    <cellStyle name="_МОДЕЛЬ_1 (2)_Модель расчет отправка" xfId="562"/>
    <cellStyle name="_наполенение апрель 2008" xfId="563"/>
    <cellStyle name="_наполенение май 2008" xfId="564"/>
    <cellStyle name="_Наполнение за декабрь 2007г (2)" xfId="565"/>
    <cellStyle name="_Наполнение за октябрь (1)" xfId="566"/>
    <cellStyle name="_Наполнение на апрель_2008" xfId="567"/>
    <cellStyle name="_Наполнение на март_2008" xfId="568"/>
    <cellStyle name="_наполнение статей  отделов и лимиты ТГК" xfId="569"/>
    <cellStyle name="_НВВ 2009 постатейно свод по филиалам_09_02_09" xfId="570"/>
    <cellStyle name="_НВВ 2009 постатейно свод по филиалам_09_02_09_Новая инструкция1_фст" xfId="571"/>
    <cellStyle name="_НВВ 2009 постатейно свод по филиалам_для Валентина" xfId="572"/>
    <cellStyle name="_НВВ 2009 постатейно свод по филиалам_для Валентина_Новая инструкция1_фст" xfId="573"/>
    <cellStyle name="_НФ_2008 (version 2)" xfId="574"/>
    <cellStyle name="_НФ_2008 (version 2) 2" xfId="575"/>
    <cellStyle name="_НФ_2008 (version 2)_Разбивка прибыли_12 мес_2010" xfId="576"/>
    <cellStyle name="_Обсужденные корректировочные проводки - последняя версия" xfId="577"/>
    <cellStyle name="_Ожид 3 и 4 квартал" xfId="578"/>
    <cellStyle name="_Ожид 3 и 4 квартал_Разбивка прибыли_12 мес_2010" xfId="579"/>
    <cellStyle name="_Ожидаемые прочие доходы и расходы и топливо" xfId="580"/>
    <cellStyle name="_Омск" xfId="581"/>
    <cellStyle name="_Омск_Новая инструкция1_фст" xfId="582"/>
    <cellStyle name="_ОТ ИД 2009" xfId="583"/>
    <cellStyle name="_ОТ ИД 2009_Новая инструкция1_фст" xfId="584"/>
    <cellStyle name="_ответственные" xfId="585"/>
    <cellStyle name="_ответственные_Разбивка прибыли_12 мес_2010" xfId="586"/>
    <cellStyle name="_Отчет 1 кв_КарелФ" xfId="587"/>
    <cellStyle name="_Отчет 1 кв_КарелФ_Вариант многолетней сметы_15%_20.04.2011" xfId="588"/>
    <cellStyle name="_Отчет 1 кв_КарелФ_Варианты сметы 2011" xfId="589"/>
    <cellStyle name="_Отчет 1 кв_КарелФ_Доли КРЕДИТНЫХ СРЕДСТВ_2008-2010" xfId="590"/>
    <cellStyle name="_Отчет 1 кв_КарелФ_Кредитные ср-ва (доли по плану-факту 2010)" xfId="591"/>
    <cellStyle name="_Отчет 1 кв_КарелФ_ПРИБЫЛЬ_2012_в тарифы" xfId="592"/>
    <cellStyle name="_Отчет 1 кв_КарелФ_Разбивка прибыли_12 мес_2010" xfId="593"/>
    <cellStyle name="_Отчет 1 кв_КарелФ_Смета затрат ТЕПЛОСЕТЬ Область 2011г" xfId="594"/>
    <cellStyle name="_Отчет 1 кв_КарелФ_Смета ОАО Теплосеть СПб и приложения_к тарифу 2011_28.04.2010_корр ДЭ" xfId="595"/>
    <cellStyle name="_Отчет за март 2007" xfId="596"/>
    <cellStyle name="_Отчет об исполнении бюджета за I квартал 2008-РСБУ" xfId="597"/>
    <cellStyle name="_Отчет об исполнении бюджета за I квартал 2008-РСБУ_Анализ_Calc А2" xfId="598"/>
    <cellStyle name="_Отчет об исполнении бюджета за I полугодие 2008-УО" xfId="599"/>
    <cellStyle name="_Отчет об исполнении бюджета за I полугодие 2008-УО_Анализ_Calc А2" xfId="600"/>
    <cellStyle name="_Отчет по мес 2007г_9мес_07_врем" xfId="601"/>
    <cellStyle name="_Отчет февраль" xfId="602"/>
    <cellStyle name="_Перечень платежей (метрол.) ФК на сентябрь 2007г" xfId="603"/>
    <cellStyle name="_Перечень платежей по ст. 4.6 ФК на август 2007г" xfId="604"/>
    <cellStyle name="_Перечень платежей по ст. 4.6 ФК на июль 2008г." xfId="605"/>
    <cellStyle name="_Перечень платежей по ст. 4.6 ФК на июнь 2008г." xfId="606"/>
    <cellStyle name="_Перечень платежей по ст. 4.6 ФК на сентябрь 2007г" xfId="607"/>
    <cellStyle name="_Перечень платежей по ст. 4.6 ФК на январь 2008г." xfId="608"/>
    <cellStyle name="_Перечень платежей по ст. 7.4.4 и 7.4.6_ФК_июль 2008г." xfId="609"/>
    <cellStyle name="_Перечень платежей по ст. 7.4.4 и 7.4.6_ФК_июнь 2008г." xfId="610"/>
    <cellStyle name="_Перечень платежей по ст. 7.4.4 ФК на август 2007г" xfId="611"/>
    <cellStyle name="_Перечень платежей по ст. 7.4.4 ФК на сентябрь 2007г" xfId="612"/>
    <cellStyle name="_Перечень платежей по ст. 7.4.4 ФК на январь 2008г." xfId="613"/>
    <cellStyle name="_Перечень платежей по ст. 7.4.5 ФК на июль  2008г." xfId="614"/>
    <cellStyle name="_Перечень платежей по ст. 7.4.5 ФК на июнь  2008г." xfId="615"/>
    <cellStyle name="_Перечень платежей по ст. 7.4.6 ФК на август 2007г" xfId="616"/>
    <cellStyle name="_Перечень платежей по ст. 7.4.6 ФК на сентябрь 2007г" xfId="617"/>
    <cellStyle name="_Перечень платежей по ст. 7.4.6 ФК на январь 2008г." xfId="618"/>
    <cellStyle name="_план 2007 КПГЭС соц.сфера смета оконч к БП 2007 октябрь." xfId="619"/>
    <cellStyle name="_План 2008 года с разбивкой по месяцам" xfId="620"/>
    <cellStyle name="_План платежей на август месяц (ремонты, 7-4-6, ОТ, ПБ)" xfId="621"/>
    <cellStyle name="_План платежей на июль_08 по ст. 7.9.2 и 7.9.3" xfId="622"/>
    <cellStyle name="_План платежей на июнь_08 по ст. 7.9.2 и 7.9.3" xfId="623"/>
    <cellStyle name="_План платежей на сентябрь по ст. 7.9.2 и 7.9.3" xfId="624"/>
    <cellStyle name="_План платежей на январь (ремонты, 7-4-6, ОТ, ПБ)" xfId="625"/>
    <cellStyle name="_План ремонтов на 2010 г. 29.04.09_в тарифах" xfId="626"/>
    <cellStyle name="_План сметы АТП _общая_по видам деят-ти 2010_03.02.10." xfId="627"/>
    <cellStyle name="_План сметы АТП _общая_по видам деят-ти 2010_05.02.10." xfId="628"/>
    <cellStyle name="_Планы расходования денежных средств ИП 2008_согласованный Трибус" xfId="629"/>
    <cellStyle name="_по 24 приказу 12  мес" xfId="630"/>
    <cellStyle name="_по 24 приказу 12  мес (прил 1)" xfId="631"/>
    <cellStyle name="_по 24 приказу 12  мес (прил 1)_Разбивка прибыли_12 мес_2010" xfId="632"/>
    <cellStyle name="_по 24 приказу 12  мес_Разбивка прибыли_12 мес_2010" xfId="633"/>
    <cellStyle name="_пр 5 тариф RAB" xfId="634"/>
    <cellStyle name="_пр 5 тариф RAB 2" xfId="635"/>
    <cellStyle name="_пр 5 тариф RAB 2_OREP.KU.2011.MONTHLY.02(v0.1)" xfId="636"/>
    <cellStyle name="_пр 5 тариф RAB 2_OREP.KU.2011.MONTHLY.02(v0.4)" xfId="637"/>
    <cellStyle name="_пр 5 тариф RAB 2_OREP.KU.2011.MONTHLY.11(v1.4)" xfId="638"/>
    <cellStyle name="_пр 5 тариф RAB 2_OREP.KU.2011.MONTHLY.11(v1.4)_UPDATE.BALANCE.WARM.2012YEAR.TO.1.1" xfId="639"/>
    <cellStyle name="_пр 5 тариф RAB 2_OREP.KU.2011.MONTHLY.11(v1.4)_UPDATE.CALC.WARM.2012YEAR.TO.1.1" xfId="640"/>
    <cellStyle name="_пр 5 тариф RAB 2_UPDATE.BALANCE.WARM.2012YEAR.TO.1.1" xfId="641"/>
    <cellStyle name="_пр 5 тариф RAB 2_UPDATE.CALC.WARM.2012YEAR.TO.1.1" xfId="642"/>
    <cellStyle name="_пр 5 тариф RAB 2_UPDATE.MONITORING.OS.EE.2.02.TO.1.3.64" xfId="643"/>
    <cellStyle name="_пр 5 тариф RAB 2_UPDATE.OREP.KU.2011.MONTHLY.02.TO.1.2" xfId="644"/>
    <cellStyle name="_пр 5 тариф RAB 3" xfId="645"/>
    <cellStyle name="_пр 5 тариф RAB 4" xfId="646"/>
    <cellStyle name="_пр 5 тариф RAB 5" xfId="647"/>
    <cellStyle name="_пр 5 тариф RAB 6" xfId="648"/>
    <cellStyle name="_пр 5 тариф RAB_46EE.2011(v1.0)" xfId="649"/>
    <cellStyle name="_пр 5 тариф RAB_46EE.2011(v1.0)_46TE.2011(v1.0)" xfId="650"/>
    <cellStyle name="_пр 5 тариф RAB_46EE.2011(v1.0)_INDEX.STATION.2012(v1.0)_" xfId="651"/>
    <cellStyle name="_пр 5 тариф RAB_46EE.2011(v1.0)_INDEX.STATION.2012(v2.0)" xfId="652"/>
    <cellStyle name="_пр 5 тариф RAB_46EE.2011(v1.0)_INDEX.STATION.2012(v2.1)" xfId="653"/>
    <cellStyle name="_пр 5 тариф RAB_46EE.2011(v1.0)_TEPLO.PREDEL.2012.M(v1.1)_test" xfId="654"/>
    <cellStyle name="_пр 5 тариф RAB_46EE.2011(v1.2)" xfId="655"/>
    <cellStyle name="_пр 5 тариф RAB_46EP.2011(v2.0)" xfId="656"/>
    <cellStyle name="_пр 5 тариф RAB_46EP.2012(v0.1)" xfId="657"/>
    <cellStyle name="_пр 5 тариф RAB_46TE.2011(v1.0)" xfId="658"/>
    <cellStyle name="_пр 5 тариф RAB_4DNS.UPDATE.EXAMPLE" xfId="659"/>
    <cellStyle name="_пр 5 тариф RAB_ARMRAZR" xfId="660"/>
    <cellStyle name="_пр 5 тариф RAB_BALANCE.WARM.2010.FACT(v1.0)" xfId="661"/>
    <cellStyle name="_пр 5 тариф RAB_BALANCE.WARM.2010.PLAN" xfId="662"/>
    <cellStyle name="_пр 5 тариф RAB_BALANCE.WARM.2011YEAR(v0.7)" xfId="663"/>
    <cellStyle name="_пр 5 тариф RAB_BALANCE.WARM.2011YEAR.NEW.UPDATE.SCHEME" xfId="664"/>
    <cellStyle name="_пр 5 тариф RAB_BALANCE.WARM.Q1.2012(v1.0)_test" xfId="665"/>
    <cellStyle name="_пр 5 тариф RAB_CALC.NORMATIV.KU(v0.2)" xfId="666"/>
    <cellStyle name="_пр 5 тариф RAB_CALC.TR.EL.4.78(v1.0)" xfId="667"/>
    <cellStyle name="_пр 5 тариф RAB_EE.2REK.P2011.4.78(v0.3)" xfId="668"/>
    <cellStyle name="_пр 5 тариф RAB_FORM3.1.2013(v0.2)" xfId="669"/>
    <cellStyle name="_пр 5 тариф RAB_FORM3.2013(v1.0)" xfId="670"/>
    <cellStyle name="_пр 5 тариф RAB_FORM3.REG(v1.0)" xfId="671"/>
    <cellStyle name="_пр 5 тариф RAB_FORM910.2012(v1.1)" xfId="672"/>
    <cellStyle name="_пр 5 тариф RAB_INDEX.STATION.2012(v2.1)" xfId="673"/>
    <cellStyle name="_пр 5 тариф RAB_INDEX.STATION.2013(v1.0)_патч до 1.1" xfId="674"/>
    <cellStyle name="_пр 5 тариф RAB_INVEST.EE.PLAN.4.78(v0.1)" xfId="675"/>
    <cellStyle name="_пр 5 тариф RAB_INVEST.EE.PLAN.4.78(v0.3)" xfId="676"/>
    <cellStyle name="_пр 5 тариф RAB_INVEST.EE.PLAN.4.78(v1.0)" xfId="677"/>
    <cellStyle name="_пр 5 тариф RAB_INVEST.EE.PLAN.4.78(v1.0)_PASSPORT.TEPLO.PROIZV(v2.0)" xfId="678"/>
    <cellStyle name="_пр 5 тариф RAB_INVEST.EE.PLAN.4.78(v1.0)_PASSPORT.TEPLO.PROIZV(v2.0)_INDEX.STATION.2013(v1.0)_патч до 1.1" xfId="679"/>
    <cellStyle name="_пр 5 тариф RAB_INVEST.EE.PLAN.4.78(v1.0)_PASSPORT.TEPLO.PROIZV(v2.0)_TEPLO.PREDEL.2013(v2.0)" xfId="680"/>
    <cellStyle name="_пр 5 тариф RAB_INVEST.PLAN.4.78(v0.1)" xfId="681"/>
    <cellStyle name="_пр 5 тариф RAB_INVEST.WARM.PLAN.4.78(v0.1)" xfId="682"/>
    <cellStyle name="_пр 5 тариф RAB_INVEST_WARM_PLAN" xfId="683"/>
    <cellStyle name="_пр 5 тариф RAB_NADB.JNVLP.APTEKA.2012(v1.0)_21_02_12" xfId="684"/>
    <cellStyle name="_пр 5 тариф RAB_NADB.JNVLS.APTEKA.2011(v1.3.3)" xfId="685"/>
    <cellStyle name="_пр 5 тариф RAB_NADB.JNVLS.APTEKA.2011(v1.3.3)_46TE.2011(v1.0)" xfId="686"/>
    <cellStyle name="_пр 5 тариф RAB_NADB.JNVLS.APTEKA.2011(v1.3.3)_INDEX.STATION.2012(v1.0)_" xfId="687"/>
    <cellStyle name="_пр 5 тариф RAB_NADB.JNVLS.APTEKA.2011(v1.3.3)_INDEX.STATION.2012(v2.0)" xfId="688"/>
    <cellStyle name="_пр 5 тариф RAB_NADB.JNVLS.APTEKA.2011(v1.3.3)_INDEX.STATION.2012(v2.1)" xfId="689"/>
    <cellStyle name="_пр 5 тариф RAB_NADB.JNVLS.APTEKA.2011(v1.3.3)_TEPLO.PREDEL.2012.M(v1.1)_test" xfId="690"/>
    <cellStyle name="_пр 5 тариф RAB_NADB.JNVLS.APTEKA.2011(v1.3.4)" xfId="691"/>
    <cellStyle name="_пр 5 тариф RAB_NADB.JNVLS.APTEKA.2011(v1.3.4)_46TE.2011(v1.0)" xfId="692"/>
    <cellStyle name="_пр 5 тариф RAB_NADB.JNVLS.APTEKA.2011(v1.3.4)_INDEX.STATION.2012(v1.0)_" xfId="693"/>
    <cellStyle name="_пр 5 тариф RAB_NADB.JNVLS.APTEKA.2011(v1.3.4)_INDEX.STATION.2012(v2.0)" xfId="694"/>
    <cellStyle name="_пр 5 тариф RAB_NADB.JNVLS.APTEKA.2011(v1.3.4)_INDEX.STATION.2012(v2.1)" xfId="695"/>
    <cellStyle name="_пр 5 тариф RAB_NADB.JNVLS.APTEKA.2011(v1.3.4)_TEPLO.PREDEL.2012.M(v1.1)_test" xfId="696"/>
    <cellStyle name="_пр 5 тариф RAB_PASSPORT.TEPLO.PROIZV(v2.0)" xfId="697"/>
    <cellStyle name="_пр 5 тариф RAB_PASSPORT.TEPLO.PROIZV(v2.1)" xfId="698"/>
    <cellStyle name="_пр 5 тариф RAB_PASSPORT.TEPLO.SETI(v0.7)" xfId="699"/>
    <cellStyle name="_пр 5 тариф RAB_PASSPORT.TEPLO.SETI(v1.0)" xfId="700"/>
    <cellStyle name="_пр 5 тариф RAB_PREDEL.JKH.UTV.2011(v1.0.1)" xfId="701"/>
    <cellStyle name="_пр 5 тариф RAB_PREDEL.JKH.UTV.2011(v1.0.1)_46TE.2011(v1.0)" xfId="702"/>
    <cellStyle name="_пр 5 тариф RAB_PREDEL.JKH.UTV.2011(v1.0.1)_INDEX.STATION.2012(v1.0)_" xfId="703"/>
    <cellStyle name="_пр 5 тариф RAB_PREDEL.JKH.UTV.2011(v1.0.1)_INDEX.STATION.2012(v2.0)" xfId="704"/>
    <cellStyle name="_пр 5 тариф RAB_PREDEL.JKH.UTV.2011(v1.0.1)_INDEX.STATION.2012(v2.1)" xfId="705"/>
    <cellStyle name="_пр 5 тариф RAB_PREDEL.JKH.UTV.2011(v1.0.1)_TEPLO.PREDEL.2012.M(v1.1)_test" xfId="706"/>
    <cellStyle name="_пр 5 тариф RAB_PREDEL.JKH.UTV.2011(v1.1)" xfId="707"/>
    <cellStyle name="_пр 5 тариф RAB_REP.BLR.2012(v1.0)" xfId="708"/>
    <cellStyle name="_пр 5 тариф RAB_TEHSHEET" xfId="709"/>
    <cellStyle name="_пр 5 тариф RAB_TEPLO.PREDEL.2012.M(v1.1)" xfId="710"/>
    <cellStyle name="_пр 5 тариф RAB_TEPLO.PREDEL.2013(v2.0)" xfId="711"/>
    <cellStyle name="_пр 5 тариф RAB_TEST.TEMPLATE" xfId="712"/>
    <cellStyle name="_пр 5 тариф RAB_UPDATE.46EE.2011.TO.1.1" xfId="713"/>
    <cellStyle name="_пр 5 тариф RAB_UPDATE.46TE.2011.TO.1.1" xfId="714"/>
    <cellStyle name="_пр 5 тариф RAB_UPDATE.46TE.2011.TO.1.2" xfId="715"/>
    <cellStyle name="_пр 5 тариф RAB_UPDATE.BALANCE.WARM.2011YEAR.TO.1.1" xfId="716"/>
    <cellStyle name="_пр 5 тариф RAB_UPDATE.BALANCE.WARM.2011YEAR.TO.1.1 2" xfId="717"/>
    <cellStyle name="_пр 5 тариф RAB_UPDATE.BALANCE.WARM.2011YEAR.TO.1.1_46TE.2011(v1.0)" xfId="718"/>
    <cellStyle name="_пр 5 тариф RAB_UPDATE.BALANCE.WARM.2011YEAR.TO.1.1_CALC.TR.EL.4.78(v1.0)" xfId="719"/>
    <cellStyle name="_пр 5 тариф RAB_UPDATE.BALANCE.WARM.2011YEAR.TO.1.1_INDEX.STATION.2012(v1.0)_" xfId="720"/>
    <cellStyle name="_пр 5 тариф RAB_UPDATE.BALANCE.WARM.2011YEAR.TO.1.1_INDEX.STATION.2012(v2.0)" xfId="721"/>
    <cellStyle name="_пр 5 тариф RAB_UPDATE.BALANCE.WARM.2011YEAR.TO.1.1_INDEX.STATION.2012(v2.1)" xfId="722"/>
    <cellStyle name="_пр 5 тариф RAB_UPDATE.BALANCE.WARM.2011YEAR.TO.1.1_OREP.KU.2011.MONTHLY.02(v1.1)" xfId="723"/>
    <cellStyle name="_пр 5 тариф RAB_UPDATE.BALANCE.WARM.2011YEAR.TO.1.1_TEPLO.PREDEL.2012.M(v1.1)_test" xfId="724"/>
    <cellStyle name="_пр 5 тариф RAB_UPDATE.BALANCE.WARM.2011YEAR.TO.1.2" xfId="725"/>
    <cellStyle name="_пр 5 тариф RAB_UPDATE.BALANCE.WARM.2011YEAR.TO.1.4.64" xfId="726"/>
    <cellStyle name="_пр 5 тариф RAB_UPDATE.BALANCE.WARM.2011YEAR.TO.1.5.64" xfId="727"/>
    <cellStyle name="_пр 5 тариф RAB_UPDATE.CALC.TR.EL.4.78.TO.1.6" xfId="728"/>
    <cellStyle name="_пр 5 тариф RAB_UPDATE.MONITORING.OS.EE.2.02.TO.1.3.64" xfId="729"/>
    <cellStyle name="_пр 5 тариф RAB_UPDATE.NADB.JNVLS.APTEKA.2011.TO.1.3.4" xfId="730"/>
    <cellStyle name="_пр 5 тариф RAB_Вариант с макс ИК" xfId="731"/>
    <cellStyle name="_пр 5 тариф RAB_Копия BALANCE.WARM.Q1.2012(v1.0)" xfId="732"/>
    <cellStyle name="_пр 5 тариф RAB_Модель расчет отправка" xfId="733"/>
    <cellStyle name="_Предожение _ДБП_2009 г ( согласованные БП)  (2)" xfId="734"/>
    <cellStyle name="_Предожение _ДБП_2009 г ( согласованные БП)  (2)_Новая инструкция1_фст" xfId="735"/>
    <cellStyle name="_Приказ_форматы_2006_08.02.06" xfId="736"/>
    <cellStyle name="_Прил 3_Пакет форм  бюджета_ год" xfId="737"/>
    <cellStyle name="_Прил 3_Пакет форм  бюджета_ год_Анализ_Calc А2" xfId="738"/>
    <cellStyle name="_Прил 4,4б_ИПсентябрь" xfId="739"/>
    <cellStyle name="_Прил 4_Формат-РСК_29.11.06_new finalприм" xfId="740"/>
    <cellStyle name="_прил 6 6" xfId="741"/>
    <cellStyle name="_Прил. 2 к расп.РАО" xfId="742"/>
    <cellStyle name="_Приложение _5 (прочие доходы и расходы)" xfId="743"/>
    <cellStyle name="_Приложение 1 ИП на 2005" xfId="744"/>
    <cellStyle name="_Приложение 1 ИП на 2005 2" xfId="745"/>
    <cellStyle name="_Приложение 1 к Соглашению за 2007" xfId="746"/>
    <cellStyle name="_Приложение 2 0806 факт" xfId="747"/>
    <cellStyle name="_Приложение 2 0806 факт 2" xfId="748"/>
    <cellStyle name="_Приложение 2 ТГК" xfId="749"/>
    <cellStyle name="_Приложение 4,4б_август" xfId="750"/>
    <cellStyle name="_Приложение 8 ИП на 2005 для РАО ОКС" xfId="751"/>
    <cellStyle name="_Приложение 8 ИП на 2005 для РАО ОКС_КАЛЬК ТГК (ТО ЧТО НА МАХ ГЕННЕРАЦИЮ)" xfId="752"/>
    <cellStyle name="_Приложение №1-смета 2009г пятый вариант после снятия 6 мл. Газпром (1)" xfId="753"/>
    <cellStyle name="_Приложение МТС-3-КС" xfId="754"/>
    <cellStyle name="_Приложение МТС-3-КС 2" xfId="755"/>
    <cellStyle name="_Приложение МТС-3-КС_Новая инструкция1_фст" xfId="756"/>
    <cellStyle name="_Приложение-МТС--2-1" xfId="757"/>
    <cellStyle name="_Приложение-МТС--2-1 2" xfId="758"/>
    <cellStyle name="_Приложение-МТС--2-1_Новая инструкция1_фст" xfId="759"/>
    <cellStyle name="_Приложения" xfId="760"/>
    <cellStyle name="_Приложения 3,4,5" xfId="761"/>
    <cellStyle name="_Приложения к приказу" xfId="762"/>
    <cellStyle name="_Приложения к приказу _ БП2007_согласование" xfId="763"/>
    <cellStyle name="_Приложения к приказу_ бюджет_2008_год_в приказ_30.01" xfId="764"/>
    <cellStyle name="_Приложения к приказу_КАЛЬК ТГК (ТО ЧТО НА МАХ ГЕННЕРАЦИЮ)" xfId="765"/>
    <cellStyle name="_Проект ГКПЗ 2008 год по ст. 2.22. ОТПРАВКА 08_09_08" xfId="766"/>
    <cellStyle name="_Проект_бизнесплана ТГК-1_ для филиалов" xfId="767"/>
    <cellStyle name="_Проект_бизнесплана ТГК-1_ для филиалов_Разбивка прибыли_12 мес_2010" xfId="768"/>
    <cellStyle name="_ПТО  затраты по статье 6.1на сентябрь" xfId="769"/>
    <cellStyle name="_ПТО АТЭЦ  затраты по статье 6.1на август" xfId="770"/>
    <cellStyle name="_Расходы" xfId="771"/>
    <cellStyle name="_Расходы 2007 с коррект НДС для БП" xfId="772"/>
    <cellStyle name="_Расходы 2007 с коррект НДС для БП_ОБЩ.СВОД" xfId="773"/>
    <cellStyle name="_Расходы 2007 с коррект НДС для БП_Реестр" xfId="774"/>
    <cellStyle name="_Расходы 2007 с коррект НДС для БП_Реестр_ОБЩ.СВОД" xfId="775"/>
    <cellStyle name="_Расходы 2007 с коррект НДС для БП_свод" xfId="776"/>
    <cellStyle name="_Расходы 2007 с коррект НДС для БП_СВОД_ОБЩИЙ СВОД ПО РЕЕСТРУ ЗА ИЮЛЬ" xfId="777"/>
    <cellStyle name="_Расчет RAB_22072008" xfId="778"/>
    <cellStyle name="_Расчет RAB_22072008 2" xfId="779"/>
    <cellStyle name="_Расчет RAB_22072008 2_OREP.KU.2011.MONTHLY.02(v0.1)" xfId="780"/>
    <cellStyle name="_Расчет RAB_22072008 2_OREP.KU.2011.MONTHLY.02(v0.4)" xfId="781"/>
    <cellStyle name="_Расчет RAB_22072008 2_OREP.KU.2011.MONTHLY.11(v1.4)" xfId="782"/>
    <cellStyle name="_Расчет RAB_22072008 2_OREP.KU.2011.MONTHLY.11(v1.4)_UPDATE.BALANCE.WARM.2012YEAR.TO.1.1" xfId="783"/>
    <cellStyle name="_Расчет RAB_22072008 2_OREP.KU.2011.MONTHLY.11(v1.4)_UPDATE.CALC.WARM.2012YEAR.TO.1.1" xfId="784"/>
    <cellStyle name="_Расчет RAB_22072008 2_UPDATE.BALANCE.WARM.2012YEAR.TO.1.1" xfId="785"/>
    <cellStyle name="_Расчет RAB_22072008 2_UPDATE.CALC.WARM.2012YEAR.TO.1.1" xfId="786"/>
    <cellStyle name="_Расчет RAB_22072008 2_UPDATE.MONITORING.OS.EE.2.02.TO.1.3.64" xfId="787"/>
    <cellStyle name="_Расчет RAB_22072008 2_UPDATE.OREP.KU.2011.MONTHLY.02.TO.1.2" xfId="788"/>
    <cellStyle name="_Расчет RAB_22072008 3" xfId="789"/>
    <cellStyle name="_Расчет RAB_22072008 4" xfId="790"/>
    <cellStyle name="_Расчет RAB_22072008 5" xfId="791"/>
    <cellStyle name="_Расчет RAB_22072008 6" xfId="792"/>
    <cellStyle name="_Расчет RAB_22072008_46EE.2011(v1.0)" xfId="793"/>
    <cellStyle name="_Расчет RAB_22072008_46EE.2011(v1.0)_46TE.2011(v1.0)" xfId="794"/>
    <cellStyle name="_Расчет RAB_22072008_46EE.2011(v1.0)_INDEX.STATION.2012(v1.0)_" xfId="795"/>
    <cellStyle name="_Расчет RAB_22072008_46EE.2011(v1.0)_INDEX.STATION.2012(v2.0)" xfId="796"/>
    <cellStyle name="_Расчет RAB_22072008_46EE.2011(v1.0)_INDEX.STATION.2012(v2.1)" xfId="797"/>
    <cellStyle name="_Расчет RAB_22072008_46EE.2011(v1.0)_TEPLO.PREDEL.2012.M(v1.1)_test" xfId="798"/>
    <cellStyle name="_Расчет RAB_22072008_46EE.2011(v1.2)" xfId="799"/>
    <cellStyle name="_Расчет RAB_22072008_46EP.2011(v2.0)" xfId="800"/>
    <cellStyle name="_Расчет RAB_22072008_46EP.2012(v0.1)" xfId="801"/>
    <cellStyle name="_Расчет RAB_22072008_46TE.2011(v1.0)" xfId="802"/>
    <cellStyle name="_Расчет RAB_22072008_4DNS.UPDATE.EXAMPLE" xfId="803"/>
    <cellStyle name="_Расчет RAB_22072008_ARMRAZR" xfId="804"/>
    <cellStyle name="_Расчет RAB_22072008_BALANCE.WARM.2010.FACT(v1.0)" xfId="805"/>
    <cellStyle name="_Расчет RAB_22072008_BALANCE.WARM.2010.PLAN" xfId="806"/>
    <cellStyle name="_Расчет RAB_22072008_BALANCE.WARM.2011YEAR(v0.7)" xfId="807"/>
    <cellStyle name="_Расчет RAB_22072008_BALANCE.WARM.2011YEAR.NEW.UPDATE.SCHEME" xfId="808"/>
    <cellStyle name="_Расчет RAB_22072008_BALANCE.WARM.Q1.2012(v1.0)_test" xfId="809"/>
    <cellStyle name="_Расчет RAB_22072008_CALC.NORMATIV.KU(v0.2)" xfId="810"/>
    <cellStyle name="_Расчет RAB_22072008_CALC.TR.EL.4.78(v1.0)" xfId="811"/>
    <cellStyle name="_Расчет RAB_22072008_EE.2REK.P2011.4.78(v0.3)" xfId="812"/>
    <cellStyle name="_Расчет RAB_22072008_FORM3.1.2013(v0.2)" xfId="813"/>
    <cellStyle name="_Расчет RAB_22072008_FORM3.2013(v1.0)" xfId="814"/>
    <cellStyle name="_Расчет RAB_22072008_FORM3.REG(v1.0)" xfId="815"/>
    <cellStyle name="_Расчет RAB_22072008_FORM910.2012(v1.1)" xfId="816"/>
    <cellStyle name="_Расчет RAB_22072008_INDEX.STATION.2012(v2.1)" xfId="817"/>
    <cellStyle name="_Расчет RAB_22072008_INDEX.STATION.2013(v1.0)_патч до 1.1" xfId="818"/>
    <cellStyle name="_Расчет RAB_22072008_INVEST.EE.PLAN.4.78(v0.1)" xfId="819"/>
    <cellStyle name="_Расчет RAB_22072008_INVEST.EE.PLAN.4.78(v0.3)" xfId="820"/>
    <cellStyle name="_Расчет RAB_22072008_INVEST.EE.PLAN.4.78(v1.0)" xfId="821"/>
    <cellStyle name="_Расчет RAB_22072008_INVEST.EE.PLAN.4.78(v1.0)_PASSPORT.TEPLO.PROIZV(v2.0)" xfId="822"/>
    <cellStyle name="_Расчет RAB_22072008_INVEST.EE.PLAN.4.78(v1.0)_PASSPORT.TEPLO.PROIZV(v2.0)_INDEX.STATION.2013(v1.0)_патч до 1.1" xfId="823"/>
    <cellStyle name="_Расчет RAB_22072008_INVEST.EE.PLAN.4.78(v1.0)_PASSPORT.TEPLO.PROIZV(v2.0)_TEPLO.PREDEL.2013(v2.0)" xfId="824"/>
    <cellStyle name="_Расчет RAB_22072008_INVEST.PLAN.4.78(v0.1)" xfId="825"/>
    <cellStyle name="_Расчет RAB_22072008_INVEST.WARM.PLAN.4.78(v0.1)" xfId="826"/>
    <cellStyle name="_Расчет RAB_22072008_INVEST_WARM_PLAN" xfId="827"/>
    <cellStyle name="_Расчет RAB_22072008_NADB.JNVLP.APTEKA.2012(v1.0)_21_02_12" xfId="828"/>
    <cellStyle name="_Расчет RAB_22072008_NADB.JNVLS.APTEKA.2011(v1.3.3)" xfId="829"/>
    <cellStyle name="_Расчет RAB_22072008_NADB.JNVLS.APTEKA.2011(v1.3.3)_46TE.2011(v1.0)" xfId="830"/>
    <cellStyle name="_Расчет RAB_22072008_NADB.JNVLS.APTEKA.2011(v1.3.3)_INDEX.STATION.2012(v1.0)_" xfId="831"/>
    <cellStyle name="_Расчет RAB_22072008_NADB.JNVLS.APTEKA.2011(v1.3.3)_INDEX.STATION.2012(v2.0)" xfId="832"/>
    <cellStyle name="_Расчет RAB_22072008_NADB.JNVLS.APTEKA.2011(v1.3.3)_INDEX.STATION.2012(v2.1)" xfId="833"/>
    <cellStyle name="_Расчет RAB_22072008_NADB.JNVLS.APTEKA.2011(v1.3.3)_TEPLO.PREDEL.2012.M(v1.1)_test" xfId="834"/>
    <cellStyle name="_Расчет RAB_22072008_NADB.JNVLS.APTEKA.2011(v1.3.4)" xfId="835"/>
    <cellStyle name="_Расчет RAB_22072008_NADB.JNVLS.APTEKA.2011(v1.3.4)_46TE.2011(v1.0)" xfId="836"/>
    <cellStyle name="_Расчет RAB_22072008_NADB.JNVLS.APTEKA.2011(v1.3.4)_INDEX.STATION.2012(v1.0)_" xfId="837"/>
    <cellStyle name="_Расчет RAB_22072008_NADB.JNVLS.APTEKA.2011(v1.3.4)_INDEX.STATION.2012(v2.0)" xfId="838"/>
    <cellStyle name="_Расчет RAB_22072008_NADB.JNVLS.APTEKA.2011(v1.3.4)_INDEX.STATION.2012(v2.1)" xfId="839"/>
    <cellStyle name="_Расчет RAB_22072008_NADB.JNVLS.APTEKA.2011(v1.3.4)_TEPLO.PREDEL.2012.M(v1.1)_test" xfId="840"/>
    <cellStyle name="_Расчет RAB_22072008_PASSPORT.TEPLO.PROIZV(v2.0)" xfId="841"/>
    <cellStyle name="_Расчет RAB_22072008_PASSPORT.TEPLO.PROIZV(v2.1)" xfId="842"/>
    <cellStyle name="_Расчет RAB_22072008_PASSPORT.TEPLO.SETI(v0.7)" xfId="843"/>
    <cellStyle name="_Расчет RAB_22072008_PASSPORT.TEPLO.SETI(v1.0)" xfId="844"/>
    <cellStyle name="_Расчет RAB_22072008_PREDEL.JKH.UTV.2011(v1.0.1)" xfId="845"/>
    <cellStyle name="_Расчет RAB_22072008_PREDEL.JKH.UTV.2011(v1.0.1)_46TE.2011(v1.0)" xfId="846"/>
    <cellStyle name="_Расчет RAB_22072008_PREDEL.JKH.UTV.2011(v1.0.1)_INDEX.STATION.2012(v1.0)_" xfId="847"/>
    <cellStyle name="_Расчет RAB_22072008_PREDEL.JKH.UTV.2011(v1.0.1)_INDEX.STATION.2012(v2.0)" xfId="848"/>
    <cellStyle name="_Расчет RAB_22072008_PREDEL.JKH.UTV.2011(v1.0.1)_INDEX.STATION.2012(v2.1)" xfId="849"/>
    <cellStyle name="_Расчет RAB_22072008_PREDEL.JKH.UTV.2011(v1.0.1)_TEPLO.PREDEL.2012.M(v1.1)_test" xfId="850"/>
    <cellStyle name="_Расчет RAB_22072008_PREDEL.JKH.UTV.2011(v1.1)" xfId="851"/>
    <cellStyle name="_Расчет RAB_22072008_REP.BLR.2012(v1.0)" xfId="852"/>
    <cellStyle name="_Расчет RAB_22072008_TEHSHEET" xfId="853"/>
    <cellStyle name="_Расчет RAB_22072008_TEPLO.PREDEL.2012.M(v1.1)" xfId="854"/>
    <cellStyle name="_Расчет RAB_22072008_TEPLO.PREDEL.2013(v2.0)" xfId="855"/>
    <cellStyle name="_Расчет RAB_22072008_TEST.TEMPLATE" xfId="856"/>
    <cellStyle name="_Расчет RAB_22072008_UPDATE.46EE.2011.TO.1.1" xfId="857"/>
    <cellStyle name="_Расчет RAB_22072008_UPDATE.46TE.2011.TO.1.1" xfId="858"/>
    <cellStyle name="_Расчет RAB_22072008_UPDATE.46TE.2011.TO.1.2" xfId="859"/>
    <cellStyle name="_Расчет RAB_22072008_UPDATE.BALANCE.WARM.2011YEAR.TO.1.1" xfId="860"/>
    <cellStyle name="_Расчет RAB_22072008_UPDATE.BALANCE.WARM.2011YEAR.TO.1.1 2" xfId="861"/>
    <cellStyle name="_Расчет RAB_22072008_UPDATE.BALANCE.WARM.2011YEAR.TO.1.1_46TE.2011(v1.0)" xfId="862"/>
    <cellStyle name="_Расчет RAB_22072008_UPDATE.BALANCE.WARM.2011YEAR.TO.1.1_CALC.TR.EL.4.78(v1.0)" xfId="863"/>
    <cellStyle name="_Расчет RAB_22072008_UPDATE.BALANCE.WARM.2011YEAR.TO.1.1_INDEX.STATION.2012(v1.0)_" xfId="864"/>
    <cellStyle name="_Расчет RAB_22072008_UPDATE.BALANCE.WARM.2011YEAR.TO.1.1_INDEX.STATION.2012(v2.0)" xfId="865"/>
    <cellStyle name="_Расчет RAB_22072008_UPDATE.BALANCE.WARM.2011YEAR.TO.1.1_INDEX.STATION.2012(v2.1)" xfId="866"/>
    <cellStyle name="_Расчет RAB_22072008_UPDATE.BALANCE.WARM.2011YEAR.TO.1.1_OREP.KU.2011.MONTHLY.02(v1.1)" xfId="867"/>
    <cellStyle name="_Расчет RAB_22072008_UPDATE.BALANCE.WARM.2011YEAR.TO.1.1_TEPLO.PREDEL.2012.M(v1.1)_test" xfId="868"/>
    <cellStyle name="_Расчет RAB_22072008_UPDATE.BALANCE.WARM.2011YEAR.TO.1.2" xfId="869"/>
    <cellStyle name="_Расчет RAB_22072008_UPDATE.BALANCE.WARM.2011YEAR.TO.1.4.64" xfId="870"/>
    <cellStyle name="_Расчет RAB_22072008_UPDATE.BALANCE.WARM.2011YEAR.TO.1.5.64" xfId="871"/>
    <cellStyle name="_Расчет RAB_22072008_UPDATE.CALC.TR.EL.4.78.TO.1.6" xfId="872"/>
    <cellStyle name="_Расчет RAB_22072008_UPDATE.MONITORING.OS.EE.2.02.TO.1.3.64" xfId="873"/>
    <cellStyle name="_Расчет RAB_22072008_UPDATE.NADB.JNVLS.APTEKA.2011.TO.1.3.4" xfId="874"/>
    <cellStyle name="_Расчет RAB_22072008_Вариант с макс ИК" xfId="875"/>
    <cellStyle name="_Расчет RAB_22072008_Копия BALANCE.WARM.Q1.2012(v1.0)" xfId="876"/>
    <cellStyle name="_Расчет RAB_22072008_Модель расчет отправка" xfId="877"/>
    <cellStyle name="_Расчет RAB_Лен и МОЭСК_с 2010 года_14.04.2009_со сглаж_version 3.0_без ФСК" xfId="878"/>
    <cellStyle name="_Расчет RAB_Лен и МОЭСК_с 2010 года_14.04.2009_со сглаж_version 3.0_без ФСК 2" xfId="879"/>
    <cellStyle name="_Расчет RAB_Лен и МОЭСК_с 2010 года_14.04.2009_со сглаж_version 3.0_без ФСК 2_OREP.KU.2011.MONTHLY.02(v0.1)" xfId="880"/>
    <cellStyle name="_Расчет RAB_Лен и МОЭСК_с 2010 года_14.04.2009_со сглаж_version 3.0_без ФСК 2_OREP.KU.2011.MONTHLY.02(v0.4)" xfId="881"/>
    <cellStyle name="_Расчет RAB_Лен и МОЭСК_с 2010 года_14.04.2009_со сглаж_version 3.0_без ФСК 2_OREP.KU.2011.MONTHLY.11(v1.4)" xfId="882"/>
    <cellStyle name="_Расчет RAB_Лен и МОЭСК_с 2010 года_14.04.2009_со сглаж_version 3.0_без ФСК 2_OREP.KU.2011.MONTHLY.11(v1.4)_UPDATE.BALANCE.WARM.2012YEAR.TO.1.1" xfId="883"/>
    <cellStyle name="_Расчет RAB_Лен и МОЭСК_с 2010 года_14.04.2009_со сглаж_version 3.0_без ФСК 2_OREP.KU.2011.MONTHLY.11(v1.4)_UPDATE.CALC.WARM.2012YEAR.TO.1.1" xfId="884"/>
    <cellStyle name="_Расчет RAB_Лен и МОЭСК_с 2010 года_14.04.2009_со сглаж_version 3.0_без ФСК 2_UPDATE.BALANCE.WARM.2012YEAR.TO.1.1" xfId="885"/>
    <cellStyle name="_Расчет RAB_Лен и МОЭСК_с 2010 года_14.04.2009_со сглаж_version 3.0_без ФСК 2_UPDATE.CALC.WARM.2012YEAR.TO.1.1" xfId="886"/>
    <cellStyle name="_Расчет RAB_Лен и МОЭСК_с 2010 года_14.04.2009_со сглаж_version 3.0_без ФСК 2_UPDATE.MONITORING.OS.EE.2.02.TO.1.3.64" xfId="887"/>
    <cellStyle name="_Расчет RAB_Лен и МОЭСК_с 2010 года_14.04.2009_со сглаж_version 3.0_без ФСК 2_UPDATE.OREP.KU.2011.MONTHLY.02.TO.1.2" xfId="888"/>
    <cellStyle name="_Расчет RAB_Лен и МОЭСК_с 2010 года_14.04.2009_со сглаж_version 3.0_без ФСК 3" xfId="889"/>
    <cellStyle name="_Расчет RAB_Лен и МОЭСК_с 2010 года_14.04.2009_со сглаж_version 3.0_без ФСК 4" xfId="890"/>
    <cellStyle name="_Расчет RAB_Лен и МОЭСК_с 2010 года_14.04.2009_со сглаж_version 3.0_без ФСК 5" xfId="891"/>
    <cellStyle name="_Расчет RAB_Лен и МОЭСК_с 2010 года_14.04.2009_со сглаж_version 3.0_без ФСК 6" xfId="892"/>
    <cellStyle name="_Расчет RAB_Лен и МОЭСК_с 2010 года_14.04.2009_со сглаж_version 3.0_без ФСК_46EE.2011(v1.0)" xfId="893"/>
    <cellStyle name="_Расчет RAB_Лен и МОЭСК_с 2010 года_14.04.2009_со сглаж_version 3.0_без ФСК_46EE.2011(v1.0)_46TE.2011(v1.0)" xfId="894"/>
    <cellStyle name="_Расчет RAB_Лен и МОЭСК_с 2010 года_14.04.2009_со сглаж_version 3.0_без ФСК_46EE.2011(v1.0)_INDEX.STATION.2012(v1.0)_" xfId="895"/>
    <cellStyle name="_Расчет RAB_Лен и МОЭСК_с 2010 года_14.04.2009_со сглаж_version 3.0_без ФСК_46EE.2011(v1.0)_INDEX.STATION.2012(v2.0)" xfId="896"/>
    <cellStyle name="_Расчет RAB_Лен и МОЭСК_с 2010 года_14.04.2009_со сглаж_version 3.0_без ФСК_46EE.2011(v1.0)_INDEX.STATION.2012(v2.1)" xfId="897"/>
    <cellStyle name="_Расчет RAB_Лен и МОЭСК_с 2010 года_14.04.2009_со сглаж_version 3.0_без ФСК_46EE.2011(v1.0)_TEPLO.PREDEL.2012.M(v1.1)_test" xfId="898"/>
    <cellStyle name="_Расчет RAB_Лен и МОЭСК_с 2010 года_14.04.2009_со сглаж_version 3.0_без ФСК_46EE.2011(v1.2)" xfId="899"/>
    <cellStyle name="_Расчет RAB_Лен и МОЭСК_с 2010 года_14.04.2009_со сглаж_version 3.0_без ФСК_46EP.2011(v2.0)" xfId="900"/>
    <cellStyle name="_Расчет RAB_Лен и МОЭСК_с 2010 года_14.04.2009_со сглаж_version 3.0_без ФСК_46EP.2012(v0.1)" xfId="901"/>
    <cellStyle name="_Расчет RAB_Лен и МОЭСК_с 2010 года_14.04.2009_со сглаж_version 3.0_без ФСК_46TE.2011(v1.0)" xfId="902"/>
    <cellStyle name="_Расчет RAB_Лен и МОЭСК_с 2010 года_14.04.2009_со сглаж_version 3.0_без ФСК_4DNS.UPDATE.EXAMPLE" xfId="903"/>
    <cellStyle name="_Расчет RAB_Лен и МОЭСК_с 2010 года_14.04.2009_со сглаж_version 3.0_без ФСК_ARMRAZR" xfId="904"/>
    <cellStyle name="_Расчет RAB_Лен и МОЭСК_с 2010 года_14.04.2009_со сглаж_version 3.0_без ФСК_BALANCE.WARM.2010.FACT(v1.0)" xfId="905"/>
    <cellStyle name="_Расчет RAB_Лен и МОЭСК_с 2010 года_14.04.2009_со сглаж_version 3.0_без ФСК_BALANCE.WARM.2010.PLAN" xfId="906"/>
    <cellStyle name="_Расчет RAB_Лен и МОЭСК_с 2010 года_14.04.2009_со сглаж_version 3.0_без ФСК_BALANCE.WARM.2011YEAR(v0.7)" xfId="907"/>
    <cellStyle name="_Расчет RAB_Лен и МОЭСК_с 2010 года_14.04.2009_со сглаж_version 3.0_без ФСК_BALANCE.WARM.2011YEAR.NEW.UPDATE.SCHEME" xfId="908"/>
    <cellStyle name="_Расчет RAB_Лен и МОЭСК_с 2010 года_14.04.2009_со сглаж_version 3.0_без ФСК_BALANCE.WARM.Q1.2012(v1.0)_test" xfId="909"/>
    <cellStyle name="_Расчет RAB_Лен и МОЭСК_с 2010 года_14.04.2009_со сглаж_version 3.0_без ФСК_CALC.NORMATIV.KU(v0.2)" xfId="910"/>
    <cellStyle name="_Расчет RAB_Лен и МОЭСК_с 2010 года_14.04.2009_со сглаж_version 3.0_без ФСК_CALC.TR.EL.4.78(v1.0)" xfId="911"/>
    <cellStyle name="_Расчет RAB_Лен и МОЭСК_с 2010 года_14.04.2009_со сглаж_version 3.0_без ФСК_EE.2REK.P2011.4.78(v0.3)" xfId="912"/>
    <cellStyle name="_Расчет RAB_Лен и МОЭСК_с 2010 года_14.04.2009_со сглаж_version 3.0_без ФСК_FORM3.1.2013(v0.2)" xfId="913"/>
    <cellStyle name="_Расчет RAB_Лен и МОЭСК_с 2010 года_14.04.2009_со сглаж_version 3.0_без ФСК_FORM3.2013(v1.0)" xfId="914"/>
    <cellStyle name="_Расчет RAB_Лен и МОЭСК_с 2010 года_14.04.2009_со сглаж_version 3.0_без ФСК_FORM3.REG(v1.0)" xfId="915"/>
    <cellStyle name="_Расчет RAB_Лен и МОЭСК_с 2010 года_14.04.2009_со сглаж_version 3.0_без ФСК_FORM910.2012(v1.1)" xfId="916"/>
    <cellStyle name="_Расчет RAB_Лен и МОЭСК_с 2010 года_14.04.2009_со сглаж_version 3.0_без ФСК_INDEX.STATION.2012(v2.1)" xfId="917"/>
    <cellStyle name="_Расчет RAB_Лен и МОЭСК_с 2010 года_14.04.2009_со сглаж_version 3.0_без ФСК_INDEX.STATION.2013(v1.0)_патч до 1.1" xfId="918"/>
    <cellStyle name="_Расчет RAB_Лен и МОЭСК_с 2010 года_14.04.2009_со сглаж_version 3.0_без ФСК_INVEST.EE.PLAN.4.78(v0.1)" xfId="919"/>
    <cellStyle name="_Расчет RAB_Лен и МОЭСК_с 2010 года_14.04.2009_со сглаж_version 3.0_без ФСК_INVEST.EE.PLAN.4.78(v0.3)" xfId="920"/>
    <cellStyle name="_Расчет RAB_Лен и МОЭСК_с 2010 года_14.04.2009_со сглаж_version 3.0_без ФСК_INVEST.EE.PLAN.4.78(v1.0)" xfId="921"/>
    <cellStyle name="_Расчет RAB_Лен и МОЭСК_с 2010 года_14.04.2009_со сглаж_version 3.0_без ФСК_INVEST.EE.PLAN.4.78(v1.0)_PASSPORT.TEPLO.PROIZV(v2.0)" xfId="922"/>
    <cellStyle name="_Расчет RAB_Лен и МОЭСК_с 2010 года_14.04.2009_со сглаж_version 3.0_без ФСК_INVEST.EE.PLAN.4.78(v1.0)_PASSPORT.TEPLO.PROIZV(v2.0)_INDEX.STATION.2013(v1.0)_патч до 1.1" xfId="923"/>
    <cellStyle name="_Расчет RAB_Лен и МОЭСК_с 2010 года_14.04.2009_со сглаж_version 3.0_без ФСК_INVEST.EE.PLAN.4.78(v1.0)_PASSPORT.TEPLO.PROIZV(v2.0)_TEPLO.PREDEL.2013(v2.0)" xfId="924"/>
    <cellStyle name="_Расчет RAB_Лен и МОЭСК_с 2010 года_14.04.2009_со сглаж_version 3.0_без ФСК_INVEST.PLAN.4.78(v0.1)" xfId="925"/>
    <cellStyle name="_Расчет RAB_Лен и МОЭСК_с 2010 года_14.04.2009_со сглаж_version 3.0_без ФСК_INVEST.WARM.PLAN.4.78(v0.1)" xfId="926"/>
    <cellStyle name="_Расчет RAB_Лен и МОЭСК_с 2010 года_14.04.2009_со сглаж_version 3.0_без ФСК_INVEST_WARM_PLAN" xfId="927"/>
    <cellStyle name="_Расчет RAB_Лен и МОЭСК_с 2010 года_14.04.2009_со сглаж_version 3.0_без ФСК_NADB.JNVLP.APTEKA.2012(v1.0)_21_02_12" xfId="928"/>
    <cellStyle name="_Расчет RAB_Лен и МОЭСК_с 2010 года_14.04.2009_со сглаж_version 3.0_без ФСК_NADB.JNVLS.APTEKA.2011(v1.3.3)" xfId="929"/>
    <cellStyle name="_Расчет RAB_Лен и МОЭСК_с 2010 года_14.04.2009_со сглаж_version 3.0_без ФСК_NADB.JNVLS.APTEKA.2011(v1.3.3)_46TE.2011(v1.0)" xfId="930"/>
    <cellStyle name="_Расчет RAB_Лен и МОЭСК_с 2010 года_14.04.2009_со сглаж_version 3.0_без ФСК_NADB.JNVLS.APTEKA.2011(v1.3.3)_INDEX.STATION.2012(v1.0)_" xfId="931"/>
    <cellStyle name="_Расчет RAB_Лен и МОЭСК_с 2010 года_14.04.2009_со сглаж_version 3.0_без ФСК_NADB.JNVLS.APTEKA.2011(v1.3.3)_INDEX.STATION.2012(v2.0)" xfId="932"/>
    <cellStyle name="_Расчет RAB_Лен и МОЭСК_с 2010 года_14.04.2009_со сглаж_version 3.0_без ФСК_NADB.JNVLS.APTEKA.2011(v1.3.3)_INDEX.STATION.2012(v2.1)" xfId="933"/>
    <cellStyle name="_Расчет RAB_Лен и МОЭСК_с 2010 года_14.04.2009_со сглаж_version 3.0_без ФСК_NADB.JNVLS.APTEKA.2011(v1.3.3)_TEPLO.PREDEL.2012.M(v1.1)_test" xfId="934"/>
    <cellStyle name="_Расчет RAB_Лен и МОЭСК_с 2010 года_14.04.2009_со сглаж_version 3.0_без ФСК_NADB.JNVLS.APTEKA.2011(v1.3.4)" xfId="935"/>
    <cellStyle name="_Расчет RAB_Лен и МОЭСК_с 2010 года_14.04.2009_со сглаж_version 3.0_без ФСК_NADB.JNVLS.APTEKA.2011(v1.3.4)_46TE.2011(v1.0)" xfId="936"/>
    <cellStyle name="_Расчет RAB_Лен и МОЭСК_с 2010 года_14.04.2009_со сглаж_version 3.0_без ФСК_NADB.JNVLS.APTEKA.2011(v1.3.4)_INDEX.STATION.2012(v1.0)_" xfId="937"/>
    <cellStyle name="_Расчет RAB_Лен и МОЭСК_с 2010 года_14.04.2009_со сглаж_version 3.0_без ФСК_NADB.JNVLS.APTEKA.2011(v1.3.4)_INDEX.STATION.2012(v2.0)" xfId="938"/>
    <cellStyle name="_Расчет RAB_Лен и МОЭСК_с 2010 года_14.04.2009_со сглаж_version 3.0_без ФСК_NADB.JNVLS.APTEKA.2011(v1.3.4)_INDEX.STATION.2012(v2.1)" xfId="939"/>
    <cellStyle name="_Расчет RAB_Лен и МОЭСК_с 2010 года_14.04.2009_со сглаж_version 3.0_без ФСК_NADB.JNVLS.APTEKA.2011(v1.3.4)_TEPLO.PREDEL.2012.M(v1.1)_test" xfId="940"/>
    <cellStyle name="_Расчет RAB_Лен и МОЭСК_с 2010 года_14.04.2009_со сглаж_version 3.0_без ФСК_PASSPORT.TEPLO.PROIZV(v2.0)" xfId="941"/>
    <cellStyle name="_Расчет RAB_Лен и МОЭСК_с 2010 года_14.04.2009_со сглаж_version 3.0_без ФСК_PASSPORT.TEPLO.PROIZV(v2.1)" xfId="942"/>
    <cellStyle name="_Расчет RAB_Лен и МОЭСК_с 2010 года_14.04.2009_со сглаж_version 3.0_без ФСК_PASSPORT.TEPLO.SETI(v0.7)" xfId="943"/>
    <cellStyle name="_Расчет RAB_Лен и МОЭСК_с 2010 года_14.04.2009_со сглаж_version 3.0_без ФСК_PASSPORT.TEPLO.SETI(v1.0)" xfId="944"/>
    <cellStyle name="_Расчет RAB_Лен и МОЭСК_с 2010 года_14.04.2009_со сглаж_version 3.0_без ФСК_PREDEL.JKH.UTV.2011(v1.0.1)" xfId="945"/>
    <cellStyle name="_Расчет RAB_Лен и МОЭСК_с 2010 года_14.04.2009_со сглаж_version 3.0_без ФСК_PREDEL.JKH.UTV.2011(v1.0.1)_46TE.2011(v1.0)" xfId="946"/>
    <cellStyle name="_Расчет RAB_Лен и МОЭСК_с 2010 года_14.04.2009_со сглаж_version 3.0_без ФСК_PREDEL.JKH.UTV.2011(v1.0.1)_INDEX.STATION.2012(v1.0)_" xfId="947"/>
    <cellStyle name="_Расчет RAB_Лен и МОЭСК_с 2010 года_14.04.2009_со сглаж_version 3.0_без ФСК_PREDEL.JKH.UTV.2011(v1.0.1)_INDEX.STATION.2012(v2.0)" xfId="948"/>
    <cellStyle name="_Расчет RAB_Лен и МОЭСК_с 2010 года_14.04.2009_со сглаж_version 3.0_без ФСК_PREDEL.JKH.UTV.2011(v1.0.1)_INDEX.STATION.2012(v2.1)" xfId="949"/>
    <cellStyle name="_Расчет RAB_Лен и МОЭСК_с 2010 года_14.04.2009_со сглаж_version 3.0_без ФСК_PREDEL.JKH.UTV.2011(v1.0.1)_TEPLO.PREDEL.2012.M(v1.1)_test" xfId="950"/>
    <cellStyle name="_Расчет RAB_Лен и МОЭСК_с 2010 года_14.04.2009_со сглаж_version 3.0_без ФСК_PREDEL.JKH.UTV.2011(v1.1)" xfId="951"/>
    <cellStyle name="_Расчет RAB_Лен и МОЭСК_с 2010 года_14.04.2009_со сглаж_version 3.0_без ФСК_REP.BLR.2012(v1.0)" xfId="952"/>
    <cellStyle name="_Расчет RAB_Лен и МОЭСК_с 2010 года_14.04.2009_со сглаж_version 3.0_без ФСК_TEHSHEET" xfId="953"/>
    <cellStyle name="_Расчет RAB_Лен и МОЭСК_с 2010 года_14.04.2009_со сглаж_version 3.0_без ФСК_TEPLO.PREDEL.2012.M(v1.1)" xfId="954"/>
    <cellStyle name="_Расчет RAB_Лен и МОЭСК_с 2010 года_14.04.2009_со сглаж_version 3.0_без ФСК_TEPLO.PREDEL.2013(v2.0)" xfId="955"/>
    <cellStyle name="_Расчет RAB_Лен и МОЭСК_с 2010 года_14.04.2009_со сглаж_version 3.0_без ФСК_TEST.TEMPLATE" xfId="956"/>
    <cellStyle name="_Расчет RAB_Лен и МОЭСК_с 2010 года_14.04.2009_со сглаж_version 3.0_без ФСК_UPDATE.46EE.2011.TO.1.1" xfId="957"/>
    <cellStyle name="_Расчет RAB_Лен и МОЭСК_с 2010 года_14.04.2009_со сглаж_version 3.0_без ФСК_UPDATE.46TE.2011.TO.1.1" xfId="958"/>
    <cellStyle name="_Расчет RAB_Лен и МОЭСК_с 2010 года_14.04.2009_со сглаж_version 3.0_без ФСК_UPDATE.46TE.2011.TO.1.2" xfId="959"/>
    <cellStyle name="_Расчет RAB_Лен и МОЭСК_с 2010 года_14.04.2009_со сглаж_version 3.0_без ФСК_UPDATE.BALANCE.WARM.2011YEAR.TO.1.1" xfId="960"/>
    <cellStyle name="_Расчет RAB_Лен и МОЭСК_с 2010 года_14.04.2009_со сглаж_version 3.0_без ФСК_UPDATE.BALANCE.WARM.2011YEAR.TO.1.1 2" xfId="961"/>
    <cellStyle name="_Расчет RAB_Лен и МОЭСК_с 2010 года_14.04.2009_со сглаж_version 3.0_без ФСК_UPDATE.BALANCE.WARM.2011YEAR.TO.1.1_46TE.2011(v1.0)" xfId="962"/>
    <cellStyle name="_Расчет RAB_Лен и МОЭСК_с 2010 года_14.04.2009_со сглаж_version 3.0_без ФСК_UPDATE.BALANCE.WARM.2011YEAR.TO.1.1_CALC.TR.EL.4.78(v1.0)" xfId="963"/>
    <cellStyle name="_Расчет RAB_Лен и МОЭСК_с 2010 года_14.04.2009_со сглаж_version 3.0_без ФСК_UPDATE.BALANCE.WARM.2011YEAR.TO.1.1_INDEX.STATION.2012(v1.0)_" xfId="964"/>
    <cellStyle name="_Расчет RAB_Лен и МОЭСК_с 2010 года_14.04.2009_со сглаж_version 3.0_без ФСК_UPDATE.BALANCE.WARM.2011YEAR.TO.1.1_INDEX.STATION.2012(v2.0)" xfId="965"/>
    <cellStyle name="_Расчет RAB_Лен и МОЭСК_с 2010 года_14.04.2009_со сглаж_version 3.0_без ФСК_UPDATE.BALANCE.WARM.2011YEAR.TO.1.1_INDEX.STATION.2012(v2.1)" xfId="966"/>
    <cellStyle name="_Расчет RAB_Лен и МОЭСК_с 2010 года_14.04.2009_со сглаж_version 3.0_без ФСК_UPDATE.BALANCE.WARM.2011YEAR.TO.1.1_OREP.KU.2011.MONTHLY.02(v1.1)" xfId="967"/>
    <cellStyle name="_Расчет RAB_Лен и МОЭСК_с 2010 года_14.04.2009_со сглаж_version 3.0_без ФСК_UPDATE.BALANCE.WARM.2011YEAR.TO.1.1_TEPLO.PREDEL.2012.M(v1.1)_test" xfId="968"/>
    <cellStyle name="_Расчет RAB_Лен и МОЭСК_с 2010 года_14.04.2009_со сглаж_version 3.0_без ФСК_UPDATE.BALANCE.WARM.2011YEAR.TO.1.2" xfId="969"/>
    <cellStyle name="_Расчет RAB_Лен и МОЭСК_с 2010 года_14.04.2009_со сглаж_version 3.0_без ФСК_UPDATE.BALANCE.WARM.2011YEAR.TO.1.4.64" xfId="970"/>
    <cellStyle name="_Расчет RAB_Лен и МОЭСК_с 2010 года_14.04.2009_со сглаж_version 3.0_без ФСК_UPDATE.BALANCE.WARM.2011YEAR.TO.1.5.64" xfId="971"/>
    <cellStyle name="_Расчет RAB_Лен и МОЭСК_с 2010 года_14.04.2009_со сглаж_version 3.0_без ФСК_UPDATE.CALC.TR.EL.4.78.TO.1.6" xfId="972"/>
    <cellStyle name="_Расчет RAB_Лен и МОЭСК_с 2010 года_14.04.2009_со сглаж_version 3.0_без ФСК_UPDATE.MONITORING.OS.EE.2.02.TO.1.3.64" xfId="973"/>
    <cellStyle name="_Расчет RAB_Лен и МОЭСК_с 2010 года_14.04.2009_со сглаж_version 3.0_без ФСК_UPDATE.NADB.JNVLS.APTEKA.2011.TO.1.3.4" xfId="974"/>
    <cellStyle name="_Расчет RAB_Лен и МОЭСК_с 2010 года_14.04.2009_со сглаж_version 3.0_без ФСК_Вариант с макс ИК" xfId="975"/>
    <cellStyle name="_Расчет RAB_Лен и МОЭСК_с 2010 года_14.04.2009_со сглаж_version 3.0_без ФСК_Копия BALANCE.WARM.Q1.2012(v1.0)" xfId="976"/>
    <cellStyle name="_Расчет RAB_Лен и МОЭСК_с 2010 года_14.04.2009_со сглаж_version 3.0_без ФСК_Модель расчет отправка" xfId="977"/>
    <cellStyle name="_Расчет платы за воду по факту 2006года" xfId="978"/>
    <cellStyle name="_Расшифровка прочих_Бойцова_29.01.08" xfId="979"/>
    <cellStyle name="_Ремонты_24 02 10" xfId="980"/>
    <cellStyle name="_Сб-macro 2020" xfId="981"/>
    <cellStyle name="_Свод ожидаемое 3 и 4 квартал" xfId="982"/>
    <cellStyle name="_Свод по ИПР (2)" xfId="983"/>
    <cellStyle name="_Свод по ИПР (2)_Новая инструкция1_фст" xfId="984"/>
    <cellStyle name="_СВОД_1 2007" xfId="985"/>
    <cellStyle name="_СВОДНЫЙ3" xfId="986"/>
    <cellStyle name="_смета" xfId="987"/>
    <cellStyle name="_смета 2" xfId="988"/>
    <cellStyle name="_Смета АТП_снятие 6млн_04.03.09." xfId="989"/>
    <cellStyle name="_Смета по варианту от тгк 19 янв+ 9 февр" xfId="990"/>
    <cellStyle name="_Смета по варианту от тгк 19 янв+ 9 февр 2" xfId="991"/>
    <cellStyle name="_Смета по варианту от тгк 19 янв+ 9 февр_Разбивка прибыли_12 мес_2010" xfId="992"/>
    <cellStyle name="_Смета расходов консолидир" xfId="993"/>
    <cellStyle name="_Смета расходов на 2010 год (на сумму 3084 млн руб)" xfId="994"/>
    <cellStyle name="_Смета расходов на содержание соц.сферы 2008" xfId="995"/>
    <cellStyle name="_Смета ТГК по филиалам _2007" xfId="996"/>
    <cellStyle name="_Смета ТГК по филиалам _2007_Разбивка прибыли_12 мес_2010" xfId="997"/>
    <cellStyle name="_Смета ф-л Кольский АТЭЦ(формат ТГК)" xfId="998"/>
    <cellStyle name="_Смета ф-л Кольский АТЭЦ(формат ТГК)_КАЛЬК ТГК (ТО ЧТО НА МАХ ГЕННЕРАЦИЮ)" xfId="999"/>
    <cellStyle name="_смета_Разбивка прибыли_12 мес_2010" xfId="1000"/>
    <cellStyle name="_СМЕТА_ТГК-1_2007(помес.)" xfId="1001"/>
    <cellStyle name="_СМЕТА_ТГК-1_2007(помес.)_Разбивка прибыли_12 мес_2010" xfId="1002"/>
    <cellStyle name="_Смета1кв_2006" xfId="1003"/>
    <cellStyle name="_Смета1кв_2006_КАЛЬК ТГК (ТО ЧТО НА МАХ ГЕННЕРАЦИЮ)" xfId="1004"/>
    <cellStyle name="_сметы ТЭЦ-21" xfId="1005"/>
    <cellStyle name="_СПБ_прибыль_2008-2010" xfId="1006"/>
    <cellStyle name="_Справочник затрат_ЛХ_20.10.05" xfId="1007"/>
    <cellStyle name="_Справочник затрат_ЛХ_20.10.05 2" xfId="1008"/>
    <cellStyle name="_Ссылка" xfId="1009"/>
    <cellStyle name="_статьи 19 и 7.10" xfId="1010"/>
    <cellStyle name="_СТАТЬИ 7.10.И 8.10 И 19" xfId="1011"/>
    <cellStyle name="_т 14" xfId="1012"/>
    <cellStyle name="_т 14_КАЛЬК ТГК (ТО ЧТО НА МАХ ГЕННЕРАЦИЮ)" xfId="1013"/>
    <cellStyle name="_таб.4-5 Указ._84-У" xfId="1014"/>
    <cellStyle name="_табл. 14" xfId="1015"/>
    <cellStyle name="_табл. 14_КАЛЬК ТГК (ТО ЧТО НА МАХ ГЕННЕРАЦИЮ)" xfId="1016"/>
    <cellStyle name="_таблицы для расчетов28-04-08_2006-2009_прибыль корр_по ИА" xfId="1017"/>
    <cellStyle name="_таблицы для расчетов28-04-08_2006-2009_прибыль корр_по ИА_Новая инструкция1_фст" xfId="1018"/>
    <cellStyle name="_таблицы для расчетов28-04-08_2006-2009с ИА" xfId="1019"/>
    <cellStyle name="_таблицы для расчетов28-04-08_2006-2009с ИА_Новая инструкция1_фст" xfId="1020"/>
    <cellStyle name="_таблицы для ЮН" xfId="1021"/>
    <cellStyle name="_ТГК_ приказ №12_смета_помесячно" xfId="1022"/>
    <cellStyle name="_ТГК_бизнесплан_2006_27.01.06" xfId="1023"/>
    <cellStyle name="_ТГК_бизнесплан_2006_27.01.06_Разбивка прибыли_12 мес_2010" xfId="1024"/>
    <cellStyle name="_ТГК_бизнесплан_2006_АРМ" xfId="1025"/>
    <cellStyle name="_ТГК_бизнесплан_2006_АРМ_КАЛЬК ТГК (ТО ЧТО НА МАХ ГЕННЕРАЦИЮ)" xfId="1026"/>
    <cellStyle name="_ТГК_приказ №12_доходы по неосновной_помесячно" xfId="1027"/>
    <cellStyle name="_ТГК_приказ №12_приложения_помесячно" xfId="1028"/>
    <cellStyle name="_ТЭП по планированию доходов на передачу ээ" xfId="1029"/>
    <cellStyle name="_ТЭЦ-5" xfId="1030"/>
    <cellStyle name="_Ф13" xfId="1031"/>
    <cellStyle name="_Ф13_КАЛЬК ТГК (ТО ЧТО НА МАХ ГЕННЕРАЦИЮ)" xfId="1032"/>
    <cellStyle name="_Ф2_1 кв_анализ_ожид год" xfId="1033"/>
    <cellStyle name="_филиал Кольский ст.6.1 июнь" xfId="1034"/>
    <cellStyle name="_фин модель ТГК-1_до2015 г_14.09.06 (1)" xfId="1035"/>
    <cellStyle name="_Фин.план" xfId="1036"/>
    <cellStyle name="_Финансирование ИП ЗАЯВКА ИЮЛЬ" xfId="1037"/>
    <cellStyle name="_Финансирование_2008_01.10.2007_БП" xfId="1038"/>
    <cellStyle name="_Финансирование_2008_01.10.2007_БП 2" xfId="1039"/>
    <cellStyle name="_Финансирование_2008_01.10.2007_БП_Разбивка прибыли_12 мес_2010" xfId="1040"/>
    <cellStyle name="_Финансирование_24.08.2007" xfId="1041"/>
    <cellStyle name="_Финансирование_29.01.2007" xfId="1042"/>
    <cellStyle name="_Финансирование_29.01.2007_Разбивка прибыли_12 мес_2010" xfId="1043"/>
    <cellStyle name="_ФК форматы  ОМТО к бюджету декабрь " xfId="1044"/>
    <cellStyle name="_ФК форматы к бюджету 10.05.07 " xfId="1045"/>
    <cellStyle name="_Форма 6  РТК.xls(отчет по Адр пр. ЛО)" xfId="1046"/>
    <cellStyle name="_Форма 6  РТК.xls(отчет по Адр пр. ЛО) 2" xfId="1047"/>
    <cellStyle name="_Форма 6  РТК.xls(отчет по Адр пр. ЛО)_Новая инструкция1_фст" xfId="1048"/>
    <cellStyle name="_Формат разбивки по МРСК_РСК" xfId="1049"/>
    <cellStyle name="_Формат разбивки по МРСК_РСК_Новая инструкция1_фст" xfId="1050"/>
    <cellStyle name="_Формат_для Согласования" xfId="1051"/>
    <cellStyle name="_Формат_для Согласования_Новая инструкция1_фст" xfId="1052"/>
    <cellStyle name="_Формат_материалы_2009" xfId="1053"/>
    <cellStyle name="_Формат_произв. прогр" xfId="1054"/>
    <cellStyle name="_Формат_произв. прогр 2" xfId="1055"/>
    <cellStyle name="_Формат_произв. прогр_Разбивка прибыли_12 мес_2010" xfId="1056"/>
    <cellStyle name="_Форматы УУ_12 _1_1_1_1" xfId="1057"/>
    <cellStyle name="_Форматы УУ_резерв" xfId="1058"/>
    <cellStyle name="_формы Ленэнерго -изменения2" xfId="1059"/>
    <cellStyle name="_фск, выручка, потери" xfId="1060"/>
    <cellStyle name="_ХХХ Прил 2 Формы бюджетных документов 2007" xfId="1061"/>
    <cellStyle name="_ХХХ Прил 2 Формы бюджетных документов 2007 2" xfId="1062"/>
    <cellStyle name="_ХХХ Прил 2 Формы бюджетных документов 2007_Расшифровка для аудита 2011 КСК" xfId="1063"/>
    <cellStyle name="_ХХХ Прил 2 Формы бюджетных документов 2007_ТАБЛ_КСК_2011" xfId="1064"/>
    <cellStyle name="_экон.форм-т ВО 1 с разбивкой" xfId="1065"/>
    <cellStyle name="_экон.форм-т ВО 1 с разбивкой_Новая инструкция1_фст" xfId="1066"/>
    <cellStyle name="_энергия на хоз нужды" xfId="1067"/>
    <cellStyle name="’К‰Э [0.00]" xfId="1068"/>
    <cellStyle name="”€ќђќ‘ћ‚›‰" xfId="1069"/>
    <cellStyle name="”€ќђќ‘ћ‚›‰ 2" xfId="1070"/>
    <cellStyle name="”€ќђќ‘ћ‚›‰ 2 2" xfId="1071"/>
    <cellStyle name="”€ќђќ‘ћ‚›‰ 3" xfId="1072"/>
    <cellStyle name="”€љ‘€ђћ‚ђќќ›‰" xfId="1073"/>
    <cellStyle name="”€љ‘€ђћ‚ђќќ›‰ 2" xfId="1074"/>
    <cellStyle name="”€љ‘€ђћ‚ђќќ›‰ 2 2" xfId="1075"/>
    <cellStyle name="”€љ‘€ђћ‚ђќќ›‰ 3" xfId="1076"/>
    <cellStyle name="”ќђќ‘ћ‚›‰" xfId="1077"/>
    <cellStyle name="”ќђќ‘ћ‚›‰ 2" xfId="1078"/>
    <cellStyle name="”ќђќ‘ћ‚›‰ 2 2" xfId="1079"/>
    <cellStyle name="”ќђќ‘ћ‚›‰ 3" xfId="1080"/>
    <cellStyle name="”љ‘ђћ‚ђќќ›‰" xfId="1081"/>
    <cellStyle name="”љ‘ђћ‚ђќќ›‰ 2" xfId="1082"/>
    <cellStyle name="”љ‘ђћ‚ђќќ›‰ 2 2" xfId="1083"/>
    <cellStyle name="”љ‘ђћ‚ђќќ›‰ 3" xfId="1084"/>
    <cellStyle name="„…ќ…†ќ›‰" xfId="1085"/>
    <cellStyle name="„…ќ…†ќ›‰ 2" xfId="1086"/>
    <cellStyle name="„…ќ…†ќ›‰ 2 2" xfId="1087"/>
    <cellStyle name="„…ќ…†ќ›‰ 3" xfId="1088"/>
    <cellStyle name="€’ћѓћ‚›‰" xfId="1089"/>
    <cellStyle name="€’ћѓћ‚›‰ 2" xfId="1090"/>
    <cellStyle name="€’ћѓћ‚›‰ 2 2" xfId="1091"/>
    <cellStyle name="€’ћѓћ‚›‰ 3" xfId="1092"/>
    <cellStyle name="€’ћѓћ‚›‰_BALANCE.WARM.Q1.2012(v1.0)_test" xfId="1093"/>
    <cellStyle name="‡ђѓћ‹ћ‚ћљ1" xfId="1094"/>
    <cellStyle name="‡ђѓћ‹ћ‚ћљ1 2" xfId="1095"/>
    <cellStyle name="‡ђѓћ‹ћ‚ћљ1 2 2" xfId="1096"/>
    <cellStyle name="‡ђѓћ‹ћ‚ћљ1 3" xfId="1097"/>
    <cellStyle name="‡ђѓћ‹ћ‚ћљ2" xfId="1098"/>
    <cellStyle name="‡ђѓћ‹ћ‚ћљ2 2" xfId="1099"/>
    <cellStyle name="‡ђѓћ‹ћ‚ћљ2 2 2" xfId="1100"/>
    <cellStyle name="‡ђѓћ‹ћ‚ћљ2 3" xfId="1101"/>
    <cellStyle name="’ћѓћ‚›‰" xfId="1102"/>
    <cellStyle name="’ћѓћ‚›‰ 2" xfId="1103"/>
    <cellStyle name="’ћѓћ‚›‰ 2 2" xfId="1104"/>
    <cellStyle name="’ћѓћ‚›‰ 3" xfId="1105"/>
    <cellStyle name="’ћѓћ‚›‰_WATER.CALC.D.QV.4.178_v.1.2.1_2015 (нов.) 1" xfId="1106"/>
    <cellStyle name="0,0_x000d__x000a_NA_x000d__x000a_" xfId="1107"/>
    <cellStyle name="0,00;0;" xfId="1108"/>
    <cellStyle name="1Normal" xfId="1109"/>
    <cellStyle name="1Normal 2" xfId="1110"/>
    <cellStyle name="20% - Accent1" xfId="1111"/>
    <cellStyle name="20% - Accent1 2" xfId="1112"/>
    <cellStyle name="20% - Accent1 3" xfId="1113"/>
    <cellStyle name="20% - Accent1 4" xfId="1114"/>
    <cellStyle name="20% - Accent1_46EE.2011(v1.0)" xfId="1115"/>
    <cellStyle name="20% - Accent2" xfId="1116"/>
    <cellStyle name="20% - Accent2 2" xfId="1117"/>
    <cellStyle name="20% - Accent2 3" xfId="1118"/>
    <cellStyle name="20% - Accent2 4" xfId="1119"/>
    <cellStyle name="20% - Accent2_46EE.2011(v1.0)" xfId="1120"/>
    <cellStyle name="20% - Accent3" xfId="1121"/>
    <cellStyle name="20% - Accent3 2" xfId="1122"/>
    <cellStyle name="20% - Accent3 3" xfId="1123"/>
    <cellStyle name="20% - Accent3 4" xfId="1124"/>
    <cellStyle name="20% - Accent3_46EE.2011(v1.0)" xfId="1125"/>
    <cellStyle name="20% - Accent4" xfId="1126"/>
    <cellStyle name="20% - Accent4 2" xfId="1127"/>
    <cellStyle name="20% - Accent4 3" xfId="1128"/>
    <cellStyle name="20% - Accent4 4" xfId="1129"/>
    <cellStyle name="20% - Accent4_46EE.2011(v1.0)" xfId="1130"/>
    <cellStyle name="20% - Accent5" xfId="1131"/>
    <cellStyle name="20% - Accent5 2" xfId="1132"/>
    <cellStyle name="20% - Accent5 3" xfId="1133"/>
    <cellStyle name="20% - Accent5 4" xfId="1134"/>
    <cellStyle name="20% - Accent5_46EE.2011(v1.0)" xfId="1135"/>
    <cellStyle name="20% - Accent6" xfId="1136"/>
    <cellStyle name="20% - Accent6 2" xfId="1137"/>
    <cellStyle name="20% - Accent6 3" xfId="1138"/>
    <cellStyle name="20% - Accent6 4" xfId="1139"/>
    <cellStyle name="20% - Accent6_46EE.2011(v1.0)" xfId="1140"/>
    <cellStyle name="20% — Акцент1" xfId="1141"/>
    <cellStyle name="20% - Акцент1 10" xfId="1142"/>
    <cellStyle name="20% - Акцент1 10 2" xfId="1143"/>
    <cellStyle name="20% - Акцент1 11" xfId="1144"/>
    <cellStyle name="20% - Акцент1 12" xfId="1145"/>
    <cellStyle name="20% - Акцент1 13" xfId="1146"/>
    <cellStyle name="20% - Акцент1 14" xfId="1147"/>
    <cellStyle name="20% - Акцент1 15" xfId="1148"/>
    <cellStyle name="20% - Акцент1 16" xfId="1149"/>
    <cellStyle name="20% - Акцент1 17" xfId="1150"/>
    <cellStyle name="20% - Акцент1 18" xfId="1151"/>
    <cellStyle name="20% - Акцент1 19" xfId="1152"/>
    <cellStyle name="20% - Акцент1 2" xfId="1153"/>
    <cellStyle name="20% - Акцент1 2 2" xfId="1154"/>
    <cellStyle name="20% - Акцент1 2 3" xfId="1155"/>
    <cellStyle name="20% - Акцент1 2_46EE.2011(v1.0)" xfId="1156"/>
    <cellStyle name="20% - Акцент1 20" xfId="1157"/>
    <cellStyle name="20% - Акцент1 3" xfId="1158"/>
    <cellStyle name="20% - Акцент1 3 2" xfId="1159"/>
    <cellStyle name="20% - Акцент1 3 3" xfId="1160"/>
    <cellStyle name="20% - Акцент1 3_46EE.2011(v1.0)" xfId="1161"/>
    <cellStyle name="20% - Акцент1 4" xfId="1162"/>
    <cellStyle name="20% - Акцент1 4 2" xfId="1163"/>
    <cellStyle name="20% - Акцент1 4 3" xfId="1164"/>
    <cellStyle name="20% - Акцент1 4_46EE.2011(v1.0)" xfId="1165"/>
    <cellStyle name="20% - Акцент1 5" xfId="1166"/>
    <cellStyle name="20% - Акцент1 5 2" xfId="1167"/>
    <cellStyle name="20% - Акцент1 5 3" xfId="1168"/>
    <cellStyle name="20% - Акцент1 5_46EE.2011(v1.0)" xfId="1169"/>
    <cellStyle name="20% - Акцент1 6" xfId="1170"/>
    <cellStyle name="20% - Акцент1 6 2" xfId="1171"/>
    <cellStyle name="20% - Акцент1 6 3" xfId="1172"/>
    <cellStyle name="20% - Акцент1 6_46EE.2011(v1.0)" xfId="1173"/>
    <cellStyle name="20% - Акцент1 7" xfId="1174"/>
    <cellStyle name="20% - Акцент1 7 2" xfId="1175"/>
    <cellStyle name="20% - Акцент1 7 3" xfId="1176"/>
    <cellStyle name="20% - Акцент1 7_46EE.2011(v1.0)" xfId="1177"/>
    <cellStyle name="20% - Акцент1 8" xfId="1178"/>
    <cellStyle name="20% - Акцент1 8 2" xfId="1179"/>
    <cellStyle name="20% - Акцент1 8 3" xfId="1180"/>
    <cellStyle name="20% - Акцент1 8_46EE.2011(v1.0)" xfId="1181"/>
    <cellStyle name="20% - Акцент1 9" xfId="1182"/>
    <cellStyle name="20% - Акцент1 9 2" xfId="1183"/>
    <cellStyle name="20% - Акцент1 9 3" xfId="1184"/>
    <cellStyle name="20% - Акцент1 9_46EE.2011(v1.0)" xfId="1185"/>
    <cellStyle name="20% — Акцент2" xfId="1186"/>
    <cellStyle name="20% - Акцент2 10" xfId="1187"/>
    <cellStyle name="20% - Акцент2 10 2" xfId="1188"/>
    <cellStyle name="20% - Акцент2 11" xfId="1189"/>
    <cellStyle name="20% - Акцент2 12" xfId="1190"/>
    <cellStyle name="20% - Акцент2 13" xfId="1191"/>
    <cellStyle name="20% - Акцент2 14" xfId="1192"/>
    <cellStyle name="20% - Акцент2 15" xfId="1193"/>
    <cellStyle name="20% - Акцент2 16" xfId="1194"/>
    <cellStyle name="20% - Акцент2 17" xfId="1195"/>
    <cellStyle name="20% - Акцент2 18" xfId="1196"/>
    <cellStyle name="20% - Акцент2 19" xfId="1197"/>
    <cellStyle name="20% - Акцент2 2" xfId="1198"/>
    <cellStyle name="20% - Акцент2 2 2" xfId="1199"/>
    <cellStyle name="20% - Акцент2 2 3" xfId="1200"/>
    <cellStyle name="20% - Акцент2 2_46EE.2011(v1.0)" xfId="1201"/>
    <cellStyle name="20% - Акцент2 20" xfId="1202"/>
    <cellStyle name="20% - Акцент2 3" xfId="1203"/>
    <cellStyle name="20% - Акцент2 3 2" xfId="1204"/>
    <cellStyle name="20% - Акцент2 3 3" xfId="1205"/>
    <cellStyle name="20% - Акцент2 3_46EE.2011(v1.0)" xfId="1206"/>
    <cellStyle name="20% - Акцент2 4" xfId="1207"/>
    <cellStyle name="20% - Акцент2 4 2" xfId="1208"/>
    <cellStyle name="20% - Акцент2 4 3" xfId="1209"/>
    <cellStyle name="20% - Акцент2 4_46EE.2011(v1.0)" xfId="1210"/>
    <cellStyle name="20% - Акцент2 5" xfId="1211"/>
    <cellStyle name="20% - Акцент2 5 2" xfId="1212"/>
    <cellStyle name="20% - Акцент2 5 3" xfId="1213"/>
    <cellStyle name="20% - Акцент2 5_46EE.2011(v1.0)" xfId="1214"/>
    <cellStyle name="20% - Акцент2 6" xfId="1215"/>
    <cellStyle name="20% - Акцент2 6 2" xfId="1216"/>
    <cellStyle name="20% - Акцент2 6 3" xfId="1217"/>
    <cellStyle name="20% - Акцент2 6_46EE.2011(v1.0)" xfId="1218"/>
    <cellStyle name="20% - Акцент2 7" xfId="1219"/>
    <cellStyle name="20% - Акцент2 7 2" xfId="1220"/>
    <cellStyle name="20% - Акцент2 7 3" xfId="1221"/>
    <cellStyle name="20% - Акцент2 7_46EE.2011(v1.0)" xfId="1222"/>
    <cellStyle name="20% - Акцент2 8" xfId="1223"/>
    <cellStyle name="20% - Акцент2 8 2" xfId="1224"/>
    <cellStyle name="20% - Акцент2 8 3" xfId="1225"/>
    <cellStyle name="20% - Акцент2 8_46EE.2011(v1.0)" xfId="1226"/>
    <cellStyle name="20% - Акцент2 9" xfId="1227"/>
    <cellStyle name="20% - Акцент2 9 2" xfId="1228"/>
    <cellStyle name="20% - Акцент2 9 3" xfId="1229"/>
    <cellStyle name="20% - Акцент2 9_46EE.2011(v1.0)" xfId="1230"/>
    <cellStyle name="20% — Акцент3" xfId="1231"/>
    <cellStyle name="20% - Акцент3 10" xfId="1232"/>
    <cellStyle name="20% - Акцент3 10 2" xfId="1233"/>
    <cellStyle name="20% - Акцент3 11" xfId="1234"/>
    <cellStyle name="20% - Акцент3 12" xfId="1235"/>
    <cellStyle name="20% - Акцент3 13" xfId="1236"/>
    <cellStyle name="20% - Акцент3 14" xfId="1237"/>
    <cellStyle name="20% - Акцент3 15" xfId="1238"/>
    <cellStyle name="20% - Акцент3 16" xfId="1239"/>
    <cellStyle name="20% - Акцент3 17" xfId="1240"/>
    <cellStyle name="20% - Акцент3 18" xfId="1241"/>
    <cellStyle name="20% - Акцент3 19" xfId="1242"/>
    <cellStyle name="20% - Акцент3 2" xfId="1243"/>
    <cellStyle name="20% - Акцент3 2 2" xfId="1244"/>
    <cellStyle name="20% - Акцент3 2 3" xfId="1245"/>
    <cellStyle name="20% - Акцент3 2_46EE.2011(v1.0)" xfId="1246"/>
    <cellStyle name="20% - Акцент3 20" xfId="1247"/>
    <cellStyle name="20% - Акцент3 3" xfId="1248"/>
    <cellStyle name="20% - Акцент3 3 2" xfId="1249"/>
    <cellStyle name="20% - Акцент3 3 3" xfId="1250"/>
    <cellStyle name="20% - Акцент3 3_46EE.2011(v1.0)" xfId="1251"/>
    <cellStyle name="20% - Акцент3 4" xfId="1252"/>
    <cellStyle name="20% - Акцент3 4 2" xfId="1253"/>
    <cellStyle name="20% - Акцент3 4 3" xfId="1254"/>
    <cellStyle name="20% - Акцент3 4_46EE.2011(v1.0)" xfId="1255"/>
    <cellStyle name="20% - Акцент3 5" xfId="1256"/>
    <cellStyle name="20% - Акцент3 5 2" xfId="1257"/>
    <cellStyle name="20% - Акцент3 5 3" xfId="1258"/>
    <cellStyle name="20% - Акцент3 5_46EE.2011(v1.0)" xfId="1259"/>
    <cellStyle name="20% - Акцент3 6" xfId="1260"/>
    <cellStyle name="20% - Акцент3 6 2" xfId="1261"/>
    <cellStyle name="20% - Акцент3 6 3" xfId="1262"/>
    <cellStyle name="20% - Акцент3 6_46EE.2011(v1.0)" xfId="1263"/>
    <cellStyle name="20% - Акцент3 7" xfId="1264"/>
    <cellStyle name="20% - Акцент3 7 2" xfId="1265"/>
    <cellStyle name="20% - Акцент3 7 3" xfId="1266"/>
    <cellStyle name="20% - Акцент3 7_46EE.2011(v1.0)" xfId="1267"/>
    <cellStyle name="20% - Акцент3 8" xfId="1268"/>
    <cellStyle name="20% - Акцент3 8 2" xfId="1269"/>
    <cellStyle name="20% - Акцент3 8 3" xfId="1270"/>
    <cellStyle name="20% - Акцент3 8_46EE.2011(v1.0)" xfId="1271"/>
    <cellStyle name="20% - Акцент3 9" xfId="1272"/>
    <cellStyle name="20% - Акцент3 9 2" xfId="1273"/>
    <cellStyle name="20% - Акцент3 9 3" xfId="1274"/>
    <cellStyle name="20% - Акцент3 9_46EE.2011(v1.0)" xfId="1275"/>
    <cellStyle name="20% — Акцент4" xfId="1276"/>
    <cellStyle name="20% - Акцент4 10" xfId="1277"/>
    <cellStyle name="20% - Акцент4 10 2" xfId="1278"/>
    <cellStyle name="20% - Акцент4 11" xfId="1279"/>
    <cellStyle name="20% - Акцент4 12" xfId="1280"/>
    <cellStyle name="20% - Акцент4 13" xfId="1281"/>
    <cellStyle name="20% - Акцент4 14" xfId="1282"/>
    <cellStyle name="20% - Акцент4 15" xfId="1283"/>
    <cellStyle name="20% - Акцент4 16" xfId="1284"/>
    <cellStyle name="20% - Акцент4 17" xfId="1285"/>
    <cellStyle name="20% - Акцент4 18" xfId="1286"/>
    <cellStyle name="20% - Акцент4 19" xfId="1287"/>
    <cellStyle name="20% - Акцент4 2" xfId="1288"/>
    <cellStyle name="20% - Акцент4 2 2" xfId="1289"/>
    <cellStyle name="20% - Акцент4 2 3" xfId="1290"/>
    <cellStyle name="20% - Акцент4 2_46EE.2011(v1.0)" xfId="1291"/>
    <cellStyle name="20% - Акцент4 20" xfId="1292"/>
    <cellStyle name="20% - Акцент4 3" xfId="1293"/>
    <cellStyle name="20% - Акцент4 3 2" xfId="1294"/>
    <cellStyle name="20% - Акцент4 3 3" xfId="1295"/>
    <cellStyle name="20% - Акцент4 3_46EE.2011(v1.0)" xfId="1296"/>
    <cellStyle name="20% - Акцент4 4" xfId="1297"/>
    <cellStyle name="20% - Акцент4 4 2" xfId="1298"/>
    <cellStyle name="20% - Акцент4 4 3" xfId="1299"/>
    <cellStyle name="20% - Акцент4 4_46EE.2011(v1.0)" xfId="1300"/>
    <cellStyle name="20% - Акцент4 5" xfId="1301"/>
    <cellStyle name="20% - Акцент4 5 2" xfId="1302"/>
    <cellStyle name="20% - Акцент4 5 3" xfId="1303"/>
    <cellStyle name="20% - Акцент4 5_46EE.2011(v1.0)" xfId="1304"/>
    <cellStyle name="20% - Акцент4 6" xfId="1305"/>
    <cellStyle name="20% - Акцент4 6 2" xfId="1306"/>
    <cellStyle name="20% - Акцент4 6 3" xfId="1307"/>
    <cellStyle name="20% - Акцент4 6_46EE.2011(v1.0)" xfId="1308"/>
    <cellStyle name="20% - Акцент4 7" xfId="1309"/>
    <cellStyle name="20% - Акцент4 7 2" xfId="1310"/>
    <cellStyle name="20% - Акцент4 7 3" xfId="1311"/>
    <cellStyle name="20% - Акцент4 7_46EE.2011(v1.0)" xfId="1312"/>
    <cellStyle name="20% - Акцент4 8" xfId="1313"/>
    <cellStyle name="20% - Акцент4 8 2" xfId="1314"/>
    <cellStyle name="20% - Акцент4 8 3" xfId="1315"/>
    <cellStyle name="20% - Акцент4 8_46EE.2011(v1.0)" xfId="1316"/>
    <cellStyle name="20% - Акцент4 9" xfId="1317"/>
    <cellStyle name="20% - Акцент4 9 2" xfId="1318"/>
    <cellStyle name="20% - Акцент4 9 3" xfId="1319"/>
    <cellStyle name="20% - Акцент4 9_46EE.2011(v1.0)" xfId="1320"/>
    <cellStyle name="20% — Акцент5" xfId="1321"/>
    <cellStyle name="20% - Акцент5 10" xfId="1322"/>
    <cellStyle name="20% - Акцент5 11" xfId="1323"/>
    <cellStyle name="20% - Акцент5 12" xfId="1324"/>
    <cellStyle name="20% - Акцент5 13" xfId="1325"/>
    <cellStyle name="20% - Акцент5 14" xfId="1326"/>
    <cellStyle name="20% - Акцент5 15" xfId="1327"/>
    <cellStyle name="20% - Акцент5 16" xfId="1328"/>
    <cellStyle name="20% - Акцент5 17" xfId="1329"/>
    <cellStyle name="20% - Акцент5 18" xfId="1330"/>
    <cellStyle name="20% - Акцент5 19" xfId="1331"/>
    <cellStyle name="20% - Акцент5 2" xfId="1332"/>
    <cellStyle name="20% - Акцент5 2 2" xfId="1333"/>
    <cellStyle name="20% - Акцент5 2 3" xfId="1334"/>
    <cellStyle name="20% - Акцент5 2_46EE.2011(v1.0)" xfId="1335"/>
    <cellStyle name="20% - Акцент5 20" xfId="1336"/>
    <cellStyle name="20% - Акцент5 3" xfId="1337"/>
    <cellStyle name="20% - Акцент5 3 2" xfId="1338"/>
    <cellStyle name="20% - Акцент5 3 3" xfId="1339"/>
    <cellStyle name="20% - Акцент5 3_46EE.2011(v1.0)" xfId="1340"/>
    <cellStyle name="20% - Акцент5 4" xfId="1341"/>
    <cellStyle name="20% - Акцент5 4 2" xfId="1342"/>
    <cellStyle name="20% - Акцент5 4 3" xfId="1343"/>
    <cellStyle name="20% - Акцент5 4_46EE.2011(v1.0)" xfId="1344"/>
    <cellStyle name="20% - Акцент5 5" xfId="1345"/>
    <cellStyle name="20% - Акцент5 5 2" xfId="1346"/>
    <cellStyle name="20% - Акцент5 5 3" xfId="1347"/>
    <cellStyle name="20% - Акцент5 5_46EE.2011(v1.0)" xfId="1348"/>
    <cellStyle name="20% - Акцент5 6" xfId="1349"/>
    <cellStyle name="20% - Акцент5 6 2" xfId="1350"/>
    <cellStyle name="20% - Акцент5 6 3" xfId="1351"/>
    <cellStyle name="20% - Акцент5 6_46EE.2011(v1.0)" xfId="1352"/>
    <cellStyle name="20% - Акцент5 7" xfId="1353"/>
    <cellStyle name="20% - Акцент5 7 2" xfId="1354"/>
    <cellStyle name="20% - Акцент5 7 3" xfId="1355"/>
    <cellStyle name="20% - Акцент5 7_46EE.2011(v1.0)" xfId="1356"/>
    <cellStyle name="20% - Акцент5 8" xfId="1357"/>
    <cellStyle name="20% - Акцент5 8 2" xfId="1358"/>
    <cellStyle name="20% - Акцент5 8 3" xfId="1359"/>
    <cellStyle name="20% - Акцент5 8_46EE.2011(v1.0)" xfId="1360"/>
    <cellStyle name="20% - Акцент5 9" xfId="1361"/>
    <cellStyle name="20% - Акцент5 9 2" xfId="1362"/>
    <cellStyle name="20% - Акцент5 9 3" xfId="1363"/>
    <cellStyle name="20% - Акцент5 9_46EE.2011(v1.0)" xfId="1364"/>
    <cellStyle name="20% — Акцент6" xfId="1365"/>
    <cellStyle name="20% - Акцент6 10" xfId="1366"/>
    <cellStyle name="20% - Акцент6 11" xfId="1367"/>
    <cellStyle name="20% - Акцент6 12" xfId="1368"/>
    <cellStyle name="20% - Акцент6 13" xfId="1369"/>
    <cellStyle name="20% - Акцент6 14" xfId="1370"/>
    <cellStyle name="20% - Акцент6 15" xfId="1371"/>
    <cellStyle name="20% - Акцент6 16" xfId="1372"/>
    <cellStyle name="20% - Акцент6 17" xfId="1373"/>
    <cellStyle name="20% - Акцент6 18" xfId="1374"/>
    <cellStyle name="20% - Акцент6 19" xfId="1375"/>
    <cellStyle name="20% - Акцент6 2" xfId="1376"/>
    <cellStyle name="20% - Акцент6 2 2" xfId="1377"/>
    <cellStyle name="20% - Акцент6 2 3" xfId="1378"/>
    <cellStyle name="20% - Акцент6 2_46EE.2011(v1.0)" xfId="1379"/>
    <cellStyle name="20% - Акцент6 20" xfId="1380"/>
    <cellStyle name="20% - Акцент6 3" xfId="1381"/>
    <cellStyle name="20% - Акцент6 3 2" xfId="1382"/>
    <cellStyle name="20% - Акцент6 3 3" xfId="1383"/>
    <cellStyle name="20% - Акцент6 3_46EE.2011(v1.0)" xfId="1384"/>
    <cellStyle name="20% - Акцент6 4" xfId="1385"/>
    <cellStyle name="20% - Акцент6 4 2" xfId="1386"/>
    <cellStyle name="20% - Акцент6 4 3" xfId="1387"/>
    <cellStyle name="20% - Акцент6 4_46EE.2011(v1.0)" xfId="1388"/>
    <cellStyle name="20% - Акцент6 5" xfId="1389"/>
    <cellStyle name="20% - Акцент6 5 2" xfId="1390"/>
    <cellStyle name="20% - Акцент6 5 3" xfId="1391"/>
    <cellStyle name="20% - Акцент6 5_46EE.2011(v1.0)" xfId="1392"/>
    <cellStyle name="20% - Акцент6 6" xfId="1393"/>
    <cellStyle name="20% - Акцент6 6 2" xfId="1394"/>
    <cellStyle name="20% - Акцент6 6 3" xfId="1395"/>
    <cellStyle name="20% - Акцент6 6_46EE.2011(v1.0)" xfId="1396"/>
    <cellStyle name="20% - Акцент6 7" xfId="1397"/>
    <cellStyle name="20% - Акцент6 7 2" xfId="1398"/>
    <cellStyle name="20% - Акцент6 7 3" xfId="1399"/>
    <cellStyle name="20% - Акцент6 7_46EE.2011(v1.0)" xfId="1400"/>
    <cellStyle name="20% - Акцент6 8" xfId="1401"/>
    <cellStyle name="20% - Акцент6 8 2" xfId="1402"/>
    <cellStyle name="20% - Акцент6 8 3" xfId="1403"/>
    <cellStyle name="20% - Акцент6 8_46EE.2011(v1.0)" xfId="1404"/>
    <cellStyle name="20% - Акцент6 9" xfId="1405"/>
    <cellStyle name="20% - Акцент6 9 2" xfId="1406"/>
    <cellStyle name="20% - Акцент6 9 3" xfId="1407"/>
    <cellStyle name="20% - Акцент6 9_46EE.2011(v1.0)" xfId="1408"/>
    <cellStyle name="40% - Accent1" xfId="1409"/>
    <cellStyle name="40% - Accent1 2" xfId="1410"/>
    <cellStyle name="40% - Accent1 3" xfId="1411"/>
    <cellStyle name="40% - Accent1 4" xfId="1412"/>
    <cellStyle name="40% - Accent1_46EE.2011(v1.0)" xfId="1413"/>
    <cellStyle name="40% - Accent2" xfId="1414"/>
    <cellStyle name="40% - Accent2 2" xfId="1415"/>
    <cellStyle name="40% - Accent2 3" xfId="1416"/>
    <cellStyle name="40% - Accent2 4" xfId="1417"/>
    <cellStyle name="40% - Accent2_46EE.2011(v1.0)" xfId="1418"/>
    <cellStyle name="40% - Accent3" xfId="1419"/>
    <cellStyle name="40% - Accent3 2" xfId="1420"/>
    <cellStyle name="40% - Accent3 3" xfId="1421"/>
    <cellStyle name="40% - Accent3 4" xfId="1422"/>
    <cellStyle name="40% - Accent3_46EE.2011(v1.0)" xfId="1423"/>
    <cellStyle name="40% - Accent4" xfId="1424"/>
    <cellStyle name="40% - Accent4 2" xfId="1425"/>
    <cellStyle name="40% - Accent4 3" xfId="1426"/>
    <cellStyle name="40% - Accent4 4" xfId="1427"/>
    <cellStyle name="40% - Accent4_46EE.2011(v1.0)" xfId="1428"/>
    <cellStyle name="40% - Accent5" xfId="1429"/>
    <cellStyle name="40% - Accent5 2" xfId="1430"/>
    <cellStyle name="40% - Accent5 3" xfId="1431"/>
    <cellStyle name="40% - Accent5 4" xfId="1432"/>
    <cellStyle name="40% - Accent5_46EE.2011(v1.0)" xfId="1433"/>
    <cellStyle name="40% - Accent6" xfId="1434"/>
    <cellStyle name="40% - Accent6 2" xfId="1435"/>
    <cellStyle name="40% - Accent6 3" xfId="1436"/>
    <cellStyle name="40% - Accent6 4" xfId="1437"/>
    <cellStyle name="40% - Accent6_46EE.2011(v1.0)" xfId="1438"/>
    <cellStyle name="40% — Акцент1" xfId="1439"/>
    <cellStyle name="40% - Акцент1 10" xfId="1440"/>
    <cellStyle name="40% - Акцент1 10 2" xfId="1441"/>
    <cellStyle name="40% - Акцент1 11" xfId="1442"/>
    <cellStyle name="40% - Акцент1 12" xfId="1443"/>
    <cellStyle name="40% - Акцент1 13" xfId="1444"/>
    <cellStyle name="40% - Акцент1 14" xfId="1445"/>
    <cellStyle name="40% - Акцент1 15" xfId="1446"/>
    <cellStyle name="40% - Акцент1 16" xfId="1447"/>
    <cellStyle name="40% - Акцент1 17" xfId="1448"/>
    <cellStyle name="40% - Акцент1 18" xfId="1449"/>
    <cellStyle name="40% - Акцент1 19" xfId="1450"/>
    <cellStyle name="40% - Акцент1 2" xfId="1451"/>
    <cellStyle name="40% - Акцент1 2 2" xfId="1452"/>
    <cellStyle name="40% - Акцент1 2 3" xfId="1453"/>
    <cellStyle name="40% - Акцент1 2_46EE.2011(v1.0)" xfId="1454"/>
    <cellStyle name="40% - Акцент1 20" xfId="1455"/>
    <cellStyle name="40% - Акцент1 3" xfId="1456"/>
    <cellStyle name="40% - Акцент1 3 2" xfId="1457"/>
    <cellStyle name="40% - Акцент1 3 3" xfId="1458"/>
    <cellStyle name="40% - Акцент1 3_46EE.2011(v1.0)" xfId="1459"/>
    <cellStyle name="40% - Акцент1 4" xfId="1460"/>
    <cellStyle name="40% - Акцент1 4 2" xfId="1461"/>
    <cellStyle name="40% - Акцент1 4 3" xfId="1462"/>
    <cellStyle name="40% - Акцент1 4_46EE.2011(v1.0)" xfId="1463"/>
    <cellStyle name="40% - Акцент1 5" xfId="1464"/>
    <cellStyle name="40% - Акцент1 5 2" xfId="1465"/>
    <cellStyle name="40% - Акцент1 5 3" xfId="1466"/>
    <cellStyle name="40% - Акцент1 5_46EE.2011(v1.0)" xfId="1467"/>
    <cellStyle name="40% - Акцент1 6" xfId="1468"/>
    <cellStyle name="40% - Акцент1 6 2" xfId="1469"/>
    <cellStyle name="40% - Акцент1 6 3" xfId="1470"/>
    <cellStyle name="40% - Акцент1 6_46EE.2011(v1.0)" xfId="1471"/>
    <cellStyle name="40% - Акцент1 7" xfId="1472"/>
    <cellStyle name="40% - Акцент1 7 2" xfId="1473"/>
    <cellStyle name="40% - Акцент1 7 3" xfId="1474"/>
    <cellStyle name="40% - Акцент1 7_46EE.2011(v1.0)" xfId="1475"/>
    <cellStyle name="40% - Акцент1 8" xfId="1476"/>
    <cellStyle name="40% - Акцент1 8 2" xfId="1477"/>
    <cellStyle name="40% - Акцент1 8 3" xfId="1478"/>
    <cellStyle name="40% - Акцент1 8_46EE.2011(v1.0)" xfId="1479"/>
    <cellStyle name="40% - Акцент1 9" xfId="1480"/>
    <cellStyle name="40% - Акцент1 9 2" xfId="1481"/>
    <cellStyle name="40% - Акцент1 9 3" xfId="1482"/>
    <cellStyle name="40% - Акцент1 9_46EE.2011(v1.0)" xfId="1483"/>
    <cellStyle name="40% — Акцент2" xfId="1484"/>
    <cellStyle name="40% - Акцент2 10" xfId="1485"/>
    <cellStyle name="40% - Акцент2 11" xfId="1486"/>
    <cellStyle name="40% - Акцент2 12" xfId="1487"/>
    <cellStyle name="40% - Акцент2 13" xfId="1488"/>
    <cellStyle name="40% - Акцент2 14" xfId="1489"/>
    <cellStyle name="40% - Акцент2 15" xfId="1490"/>
    <cellStyle name="40% - Акцент2 16" xfId="1491"/>
    <cellStyle name="40% - Акцент2 17" xfId="1492"/>
    <cellStyle name="40% - Акцент2 18" xfId="1493"/>
    <cellStyle name="40% - Акцент2 19" xfId="1494"/>
    <cellStyle name="40% - Акцент2 2" xfId="1495"/>
    <cellStyle name="40% - Акцент2 2 2" xfId="1496"/>
    <cellStyle name="40% - Акцент2 2 3" xfId="1497"/>
    <cellStyle name="40% - Акцент2 2_46EE.2011(v1.0)" xfId="1498"/>
    <cellStyle name="40% - Акцент2 20" xfId="1499"/>
    <cellStyle name="40% - Акцент2 3" xfId="1500"/>
    <cellStyle name="40% - Акцент2 3 2" xfId="1501"/>
    <cellStyle name="40% - Акцент2 3 3" xfId="1502"/>
    <cellStyle name="40% - Акцент2 3_46EE.2011(v1.0)" xfId="1503"/>
    <cellStyle name="40% - Акцент2 4" xfId="1504"/>
    <cellStyle name="40% - Акцент2 4 2" xfId="1505"/>
    <cellStyle name="40% - Акцент2 4 3" xfId="1506"/>
    <cellStyle name="40% - Акцент2 4_46EE.2011(v1.0)" xfId="1507"/>
    <cellStyle name="40% - Акцент2 5" xfId="1508"/>
    <cellStyle name="40% - Акцент2 5 2" xfId="1509"/>
    <cellStyle name="40% - Акцент2 5 3" xfId="1510"/>
    <cellStyle name="40% - Акцент2 5_46EE.2011(v1.0)" xfId="1511"/>
    <cellStyle name="40% - Акцент2 6" xfId="1512"/>
    <cellStyle name="40% - Акцент2 6 2" xfId="1513"/>
    <cellStyle name="40% - Акцент2 6 3" xfId="1514"/>
    <cellStyle name="40% - Акцент2 6_46EE.2011(v1.0)" xfId="1515"/>
    <cellStyle name="40% - Акцент2 7" xfId="1516"/>
    <cellStyle name="40% - Акцент2 7 2" xfId="1517"/>
    <cellStyle name="40% - Акцент2 7 3" xfId="1518"/>
    <cellStyle name="40% - Акцент2 7_46EE.2011(v1.0)" xfId="1519"/>
    <cellStyle name="40% - Акцент2 8" xfId="1520"/>
    <cellStyle name="40% - Акцент2 8 2" xfId="1521"/>
    <cellStyle name="40% - Акцент2 8 3" xfId="1522"/>
    <cellStyle name="40% - Акцент2 8_46EE.2011(v1.0)" xfId="1523"/>
    <cellStyle name="40% - Акцент2 9" xfId="1524"/>
    <cellStyle name="40% - Акцент2 9 2" xfId="1525"/>
    <cellStyle name="40% - Акцент2 9 3" xfId="1526"/>
    <cellStyle name="40% - Акцент2 9_46EE.2011(v1.0)" xfId="1527"/>
    <cellStyle name="40% — Акцент3" xfId="1528"/>
    <cellStyle name="40% - Акцент3 10" xfId="1529"/>
    <cellStyle name="40% - Акцент3 10 2" xfId="1530"/>
    <cellStyle name="40% - Акцент3 11" xfId="1531"/>
    <cellStyle name="40% - Акцент3 12" xfId="1532"/>
    <cellStyle name="40% - Акцент3 13" xfId="1533"/>
    <cellStyle name="40% - Акцент3 14" xfId="1534"/>
    <cellStyle name="40% - Акцент3 15" xfId="1535"/>
    <cellStyle name="40% - Акцент3 16" xfId="1536"/>
    <cellStyle name="40% - Акцент3 17" xfId="1537"/>
    <cellStyle name="40% - Акцент3 18" xfId="1538"/>
    <cellStyle name="40% - Акцент3 19" xfId="1539"/>
    <cellStyle name="40% - Акцент3 2" xfId="1540"/>
    <cellStyle name="40% - Акцент3 2 2" xfId="1541"/>
    <cellStyle name="40% - Акцент3 2 3" xfId="1542"/>
    <cellStyle name="40% - Акцент3 2_46EE.2011(v1.0)" xfId="1543"/>
    <cellStyle name="40% - Акцент3 20" xfId="1544"/>
    <cellStyle name="40% - Акцент3 3" xfId="1545"/>
    <cellStyle name="40% - Акцент3 3 2" xfId="1546"/>
    <cellStyle name="40% - Акцент3 3 3" xfId="1547"/>
    <cellStyle name="40% - Акцент3 3_46EE.2011(v1.0)" xfId="1548"/>
    <cellStyle name="40% - Акцент3 4" xfId="1549"/>
    <cellStyle name="40% - Акцент3 4 2" xfId="1550"/>
    <cellStyle name="40% - Акцент3 4 3" xfId="1551"/>
    <cellStyle name="40% - Акцент3 4_46EE.2011(v1.0)" xfId="1552"/>
    <cellStyle name="40% - Акцент3 5" xfId="1553"/>
    <cellStyle name="40% - Акцент3 5 2" xfId="1554"/>
    <cellStyle name="40% - Акцент3 5 3" xfId="1555"/>
    <cellStyle name="40% - Акцент3 5_46EE.2011(v1.0)" xfId="1556"/>
    <cellStyle name="40% - Акцент3 6" xfId="1557"/>
    <cellStyle name="40% - Акцент3 6 2" xfId="1558"/>
    <cellStyle name="40% - Акцент3 6 3" xfId="1559"/>
    <cellStyle name="40% - Акцент3 6_46EE.2011(v1.0)" xfId="1560"/>
    <cellStyle name="40% - Акцент3 7" xfId="1561"/>
    <cellStyle name="40% - Акцент3 7 2" xfId="1562"/>
    <cellStyle name="40% - Акцент3 7 3" xfId="1563"/>
    <cellStyle name="40% - Акцент3 7_46EE.2011(v1.0)" xfId="1564"/>
    <cellStyle name="40% - Акцент3 8" xfId="1565"/>
    <cellStyle name="40% - Акцент3 8 2" xfId="1566"/>
    <cellStyle name="40% - Акцент3 8 3" xfId="1567"/>
    <cellStyle name="40% - Акцент3 8_46EE.2011(v1.0)" xfId="1568"/>
    <cellStyle name="40% - Акцент3 9" xfId="1569"/>
    <cellStyle name="40% - Акцент3 9 2" xfId="1570"/>
    <cellStyle name="40% - Акцент3 9 3" xfId="1571"/>
    <cellStyle name="40% - Акцент3 9_46EE.2011(v1.0)" xfId="1572"/>
    <cellStyle name="40% — Акцент4" xfId="1573"/>
    <cellStyle name="40% - Акцент4 10" xfId="1574"/>
    <cellStyle name="40% - Акцент4 10 2" xfId="1575"/>
    <cellStyle name="40% - Акцент4 11" xfId="1576"/>
    <cellStyle name="40% - Акцент4 12" xfId="1577"/>
    <cellStyle name="40% - Акцент4 13" xfId="1578"/>
    <cellStyle name="40% - Акцент4 14" xfId="1579"/>
    <cellStyle name="40% - Акцент4 15" xfId="1580"/>
    <cellStyle name="40% - Акцент4 16" xfId="1581"/>
    <cellStyle name="40% - Акцент4 17" xfId="1582"/>
    <cellStyle name="40% - Акцент4 18" xfId="1583"/>
    <cellStyle name="40% - Акцент4 19" xfId="1584"/>
    <cellStyle name="40% - Акцент4 2" xfId="1585"/>
    <cellStyle name="40% - Акцент4 2 2" xfId="1586"/>
    <cellStyle name="40% - Акцент4 2 3" xfId="1587"/>
    <cellStyle name="40% - Акцент4 2_46EE.2011(v1.0)" xfId="1588"/>
    <cellStyle name="40% - Акцент4 20" xfId="1589"/>
    <cellStyle name="40% - Акцент4 3" xfId="1590"/>
    <cellStyle name="40% - Акцент4 3 2" xfId="1591"/>
    <cellStyle name="40% - Акцент4 3 3" xfId="1592"/>
    <cellStyle name="40% - Акцент4 3_46EE.2011(v1.0)" xfId="1593"/>
    <cellStyle name="40% - Акцент4 4" xfId="1594"/>
    <cellStyle name="40% - Акцент4 4 2" xfId="1595"/>
    <cellStyle name="40% - Акцент4 4 3" xfId="1596"/>
    <cellStyle name="40% - Акцент4 4_46EE.2011(v1.0)" xfId="1597"/>
    <cellStyle name="40% - Акцент4 5" xfId="1598"/>
    <cellStyle name="40% - Акцент4 5 2" xfId="1599"/>
    <cellStyle name="40% - Акцент4 5 3" xfId="1600"/>
    <cellStyle name="40% - Акцент4 5_46EE.2011(v1.0)" xfId="1601"/>
    <cellStyle name="40% - Акцент4 6" xfId="1602"/>
    <cellStyle name="40% - Акцент4 6 2" xfId="1603"/>
    <cellStyle name="40% - Акцент4 6 3" xfId="1604"/>
    <cellStyle name="40% - Акцент4 6_46EE.2011(v1.0)" xfId="1605"/>
    <cellStyle name="40% - Акцент4 7" xfId="1606"/>
    <cellStyle name="40% - Акцент4 7 2" xfId="1607"/>
    <cellStyle name="40% - Акцент4 7 3" xfId="1608"/>
    <cellStyle name="40% - Акцент4 7_46EE.2011(v1.0)" xfId="1609"/>
    <cellStyle name="40% - Акцент4 8" xfId="1610"/>
    <cellStyle name="40% - Акцент4 8 2" xfId="1611"/>
    <cellStyle name="40% - Акцент4 8 3" xfId="1612"/>
    <cellStyle name="40% - Акцент4 8_46EE.2011(v1.0)" xfId="1613"/>
    <cellStyle name="40% - Акцент4 9" xfId="1614"/>
    <cellStyle name="40% - Акцент4 9 2" xfId="1615"/>
    <cellStyle name="40% - Акцент4 9 3" xfId="1616"/>
    <cellStyle name="40% - Акцент4 9_46EE.2011(v1.0)" xfId="1617"/>
    <cellStyle name="40% — Акцент5" xfId="1618"/>
    <cellStyle name="40% - Акцент5 10" xfId="1619"/>
    <cellStyle name="40% - Акцент5 11" xfId="1620"/>
    <cellStyle name="40% - Акцент5 12" xfId="1621"/>
    <cellStyle name="40% - Акцент5 13" xfId="1622"/>
    <cellStyle name="40% - Акцент5 14" xfId="1623"/>
    <cellStyle name="40% - Акцент5 15" xfId="1624"/>
    <cellStyle name="40% - Акцент5 16" xfId="1625"/>
    <cellStyle name="40% - Акцент5 17" xfId="1626"/>
    <cellStyle name="40% - Акцент5 18" xfId="1627"/>
    <cellStyle name="40% - Акцент5 19" xfId="1628"/>
    <cellStyle name="40% - Акцент5 2" xfId="1629"/>
    <cellStyle name="40% - Акцент5 2 2" xfId="1630"/>
    <cellStyle name="40% - Акцент5 2 3" xfId="1631"/>
    <cellStyle name="40% - Акцент5 2_46EE.2011(v1.0)" xfId="1632"/>
    <cellStyle name="40% - Акцент5 20" xfId="1633"/>
    <cellStyle name="40% - Акцент5 3" xfId="1634"/>
    <cellStyle name="40% - Акцент5 3 2" xfId="1635"/>
    <cellStyle name="40% - Акцент5 3 3" xfId="1636"/>
    <cellStyle name="40% - Акцент5 3_46EE.2011(v1.0)" xfId="1637"/>
    <cellStyle name="40% - Акцент5 4" xfId="1638"/>
    <cellStyle name="40% - Акцент5 4 2" xfId="1639"/>
    <cellStyle name="40% - Акцент5 4 3" xfId="1640"/>
    <cellStyle name="40% - Акцент5 4_46EE.2011(v1.0)" xfId="1641"/>
    <cellStyle name="40% - Акцент5 5" xfId="1642"/>
    <cellStyle name="40% - Акцент5 5 2" xfId="1643"/>
    <cellStyle name="40% - Акцент5 5 3" xfId="1644"/>
    <cellStyle name="40% - Акцент5 5_46EE.2011(v1.0)" xfId="1645"/>
    <cellStyle name="40% - Акцент5 6" xfId="1646"/>
    <cellStyle name="40% - Акцент5 6 2" xfId="1647"/>
    <cellStyle name="40% - Акцент5 6 3" xfId="1648"/>
    <cellStyle name="40% - Акцент5 6_46EE.2011(v1.0)" xfId="1649"/>
    <cellStyle name="40% - Акцент5 7" xfId="1650"/>
    <cellStyle name="40% - Акцент5 7 2" xfId="1651"/>
    <cellStyle name="40% - Акцент5 7 3" xfId="1652"/>
    <cellStyle name="40% - Акцент5 7_46EE.2011(v1.0)" xfId="1653"/>
    <cellStyle name="40% - Акцент5 8" xfId="1654"/>
    <cellStyle name="40% - Акцент5 8 2" xfId="1655"/>
    <cellStyle name="40% - Акцент5 8 3" xfId="1656"/>
    <cellStyle name="40% - Акцент5 8_46EE.2011(v1.0)" xfId="1657"/>
    <cellStyle name="40% - Акцент5 9" xfId="1658"/>
    <cellStyle name="40% - Акцент5 9 2" xfId="1659"/>
    <cellStyle name="40% - Акцент5 9 3" xfId="1660"/>
    <cellStyle name="40% - Акцент5 9_46EE.2011(v1.0)" xfId="1661"/>
    <cellStyle name="40% — Акцент6" xfId="1662"/>
    <cellStyle name="40% - Акцент6 10" xfId="1663"/>
    <cellStyle name="40% - Акцент6 10 2" xfId="1664"/>
    <cellStyle name="40% - Акцент6 11" xfId="1665"/>
    <cellStyle name="40% - Акцент6 12" xfId="1666"/>
    <cellStyle name="40% - Акцент6 13" xfId="1667"/>
    <cellStyle name="40% - Акцент6 14" xfId="1668"/>
    <cellStyle name="40% - Акцент6 15" xfId="1669"/>
    <cellStyle name="40% - Акцент6 16" xfId="1670"/>
    <cellStyle name="40% - Акцент6 17" xfId="1671"/>
    <cellStyle name="40% - Акцент6 18" xfId="1672"/>
    <cellStyle name="40% - Акцент6 19" xfId="1673"/>
    <cellStyle name="40% - Акцент6 2" xfId="1674"/>
    <cellStyle name="40% - Акцент6 2 2" xfId="1675"/>
    <cellStyle name="40% - Акцент6 2 3" xfId="1676"/>
    <cellStyle name="40% - Акцент6 2_46EE.2011(v1.0)" xfId="1677"/>
    <cellStyle name="40% - Акцент6 20" xfId="1678"/>
    <cellStyle name="40% - Акцент6 3" xfId="1679"/>
    <cellStyle name="40% - Акцент6 3 2" xfId="1680"/>
    <cellStyle name="40% - Акцент6 3 3" xfId="1681"/>
    <cellStyle name="40% - Акцент6 3_46EE.2011(v1.0)" xfId="1682"/>
    <cellStyle name="40% - Акцент6 4" xfId="1683"/>
    <cellStyle name="40% - Акцент6 4 2" xfId="1684"/>
    <cellStyle name="40% - Акцент6 4 3" xfId="1685"/>
    <cellStyle name="40% - Акцент6 4_46EE.2011(v1.0)" xfId="1686"/>
    <cellStyle name="40% - Акцент6 5" xfId="1687"/>
    <cellStyle name="40% - Акцент6 5 2" xfId="1688"/>
    <cellStyle name="40% - Акцент6 5 3" xfId="1689"/>
    <cellStyle name="40% - Акцент6 5_46EE.2011(v1.0)" xfId="1690"/>
    <cellStyle name="40% - Акцент6 6" xfId="1691"/>
    <cellStyle name="40% - Акцент6 6 2" xfId="1692"/>
    <cellStyle name="40% - Акцент6 6 3" xfId="1693"/>
    <cellStyle name="40% - Акцент6 6_46EE.2011(v1.0)" xfId="1694"/>
    <cellStyle name="40% - Акцент6 7" xfId="1695"/>
    <cellStyle name="40% - Акцент6 7 2" xfId="1696"/>
    <cellStyle name="40% - Акцент6 7 3" xfId="1697"/>
    <cellStyle name="40% - Акцент6 7_46EE.2011(v1.0)" xfId="1698"/>
    <cellStyle name="40% - Акцент6 8" xfId="1699"/>
    <cellStyle name="40% - Акцент6 8 2" xfId="1700"/>
    <cellStyle name="40% - Акцент6 8 3" xfId="1701"/>
    <cellStyle name="40% - Акцент6 8_46EE.2011(v1.0)" xfId="1702"/>
    <cellStyle name="40% - Акцент6 9" xfId="1703"/>
    <cellStyle name="40% - Акцент6 9 2" xfId="1704"/>
    <cellStyle name="40% - Акцент6 9 3" xfId="1705"/>
    <cellStyle name="40% - Акцент6 9_46EE.2011(v1.0)" xfId="1706"/>
    <cellStyle name="50%" xfId="1707"/>
    <cellStyle name="50% 2" xfId="1708"/>
    <cellStyle name="60% - Accent1" xfId="1709"/>
    <cellStyle name="60% - Accent1 2" xfId="1710"/>
    <cellStyle name="60% - Accent2" xfId="1711"/>
    <cellStyle name="60% - Accent2 2" xfId="1712"/>
    <cellStyle name="60% - Accent3" xfId="1713"/>
    <cellStyle name="60% - Accent3 2" xfId="1714"/>
    <cellStyle name="60% - Accent4" xfId="1715"/>
    <cellStyle name="60% - Accent4 2" xfId="1716"/>
    <cellStyle name="60% - Accent5" xfId="1717"/>
    <cellStyle name="60% - Accent5 2" xfId="1718"/>
    <cellStyle name="60% - Accent6" xfId="1719"/>
    <cellStyle name="60% - Accent6 2" xfId="1720"/>
    <cellStyle name="60% — Акцент1" xfId="1721"/>
    <cellStyle name="60% - Акцент1 10" xfId="1722"/>
    <cellStyle name="60% - Акцент1 10 2" xfId="1723"/>
    <cellStyle name="60% - Акцент1 11" xfId="1724"/>
    <cellStyle name="60% - Акцент1 12" xfId="1725"/>
    <cellStyle name="60% - Акцент1 13" xfId="1726"/>
    <cellStyle name="60% - Акцент1 14" xfId="1727"/>
    <cellStyle name="60% - Акцент1 15" xfId="1728"/>
    <cellStyle name="60% - Акцент1 16" xfId="1729"/>
    <cellStyle name="60% - Акцент1 17" xfId="1730"/>
    <cellStyle name="60% - Акцент1 18" xfId="1731"/>
    <cellStyle name="60% - Акцент1 19" xfId="1732"/>
    <cellStyle name="60% - Акцент1 2" xfId="1733"/>
    <cellStyle name="60% - Акцент1 2 2" xfId="1734"/>
    <cellStyle name="60% - Акцент1 20" xfId="1735"/>
    <cellStyle name="60% - Акцент1 3" xfId="1736"/>
    <cellStyle name="60% - Акцент1 3 2" xfId="1737"/>
    <cellStyle name="60% - Акцент1 4" xfId="1738"/>
    <cellStyle name="60% - Акцент1 4 2" xfId="1739"/>
    <cellStyle name="60% - Акцент1 5" xfId="1740"/>
    <cellStyle name="60% - Акцент1 5 2" xfId="1741"/>
    <cellStyle name="60% - Акцент1 6" xfId="1742"/>
    <cellStyle name="60% - Акцент1 6 2" xfId="1743"/>
    <cellStyle name="60% - Акцент1 7" xfId="1744"/>
    <cellStyle name="60% - Акцент1 7 2" xfId="1745"/>
    <cellStyle name="60% - Акцент1 8" xfId="1746"/>
    <cellStyle name="60% - Акцент1 8 2" xfId="1747"/>
    <cellStyle name="60% - Акцент1 9" xfId="1748"/>
    <cellStyle name="60% - Акцент1 9 2" xfId="1749"/>
    <cellStyle name="60% — Акцент2" xfId="1750"/>
    <cellStyle name="60% - Акцент2 10" xfId="1751"/>
    <cellStyle name="60% - Акцент2 11" xfId="1752"/>
    <cellStyle name="60% - Акцент2 12" xfId="1753"/>
    <cellStyle name="60% - Акцент2 13" xfId="1754"/>
    <cellStyle name="60% - Акцент2 14" xfId="1755"/>
    <cellStyle name="60% - Акцент2 15" xfId="1756"/>
    <cellStyle name="60% - Акцент2 16" xfId="1757"/>
    <cellStyle name="60% - Акцент2 17" xfId="1758"/>
    <cellStyle name="60% - Акцент2 18" xfId="1759"/>
    <cellStyle name="60% - Акцент2 19" xfId="1760"/>
    <cellStyle name="60% - Акцент2 2" xfId="1761"/>
    <cellStyle name="60% - Акцент2 2 2" xfId="1762"/>
    <cellStyle name="60% - Акцент2 20" xfId="1763"/>
    <cellStyle name="60% - Акцент2 3" xfId="1764"/>
    <cellStyle name="60% - Акцент2 3 2" xfId="1765"/>
    <cellStyle name="60% - Акцент2 4" xfId="1766"/>
    <cellStyle name="60% - Акцент2 4 2" xfId="1767"/>
    <cellStyle name="60% - Акцент2 5" xfId="1768"/>
    <cellStyle name="60% - Акцент2 5 2" xfId="1769"/>
    <cellStyle name="60% - Акцент2 6" xfId="1770"/>
    <cellStyle name="60% - Акцент2 6 2" xfId="1771"/>
    <cellStyle name="60% - Акцент2 7" xfId="1772"/>
    <cellStyle name="60% - Акцент2 7 2" xfId="1773"/>
    <cellStyle name="60% - Акцент2 8" xfId="1774"/>
    <cellStyle name="60% - Акцент2 8 2" xfId="1775"/>
    <cellStyle name="60% - Акцент2 9" xfId="1776"/>
    <cellStyle name="60% - Акцент2 9 2" xfId="1777"/>
    <cellStyle name="60% — Акцент3" xfId="1778"/>
    <cellStyle name="60% - Акцент3 10" xfId="1779"/>
    <cellStyle name="60% - Акцент3 10 2" xfId="1780"/>
    <cellStyle name="60% - Акцент3 11" xfId="1781"/>
    <cellStyle name="60% - Акцент3 12" xfId="1782"/>
    <cellStyle name="60% - Акцент3 13" xfId="1783"/>
    <cellStyle name="60% - Акцент3 14" xfId="1784"/>
    <cellStyle name="60% - Акцент3 15" xfId="1785"/>
    <cellStyle name="60% - Акцент3 16" xfId="1786"/>
    <cellStyle name="60% - Акцент3 17" xfId="1787"/>
    <cellStyle name="60% - Акцент3 18" xfId="1788"/>
    <cellStyle name="60% - Акцент3 19" xfId="1789"/>
    <cellStyle name="60% - Акцент3 2" xfId="1790"/>
    <cellStyle name="60% - Акцент3 2 2" xfId="1791"/>
    <cellStyle name="60% - Акцент3 20" xfId="1792"/>
    <cellStyle name="60% - Акцент3 3" xfId="1793"/>
    <cellStyle name="60% - Акцент3 3 2" xfId="1794"/>
    <cellStyle name="60% - Акцент3 4" xfId="1795"/>
    <cellStyle name="60% - Акцент3 4 2" xfId="1796"/>
    <cellStyle name="60% - Акцент3 5" xfId="1797"/>
    <cellStyle name="60% - Акцент3 5 2" xfId="1798"/>
    <cellStyle name="60% - Акцент3 6" xfId="1799"/>
    <cellStyle name="60% - Акцент3 6 2" xfId="1800"/>
    <cellStyle name="60% - Акцент3 7" xfId="1801"/>
    <cellStyle name="60% - Акцент3 7 2" xfId="1802"/>
    <cellStyle name="60% - Акцент3 8" xfId="1803"/>
    <cellStyle name="60% - Акцент3 8 2" xfId="1804"/>
    <cellStyle name="60% - Акцент3 9" xfId="1805"/>
    <cellStyle name="60% - Акцент3 9 2" xfId="1806"/>
    <cellStyle name="60% — Акцент4" xfId="1807"/>
    <cellStyle name="60% - Акцент4 10" xfId="1808"/>
    <cellStyle name="60% - Акцент4 10 2" xfId="1809"/>
    <cellStyle name="60% - Акцент4 11" xfId="1810"/>
    <cellStyle name="60% - Акцент4 12" xfId="1811"/>
    <cellStyle name="60% - Акцент4 13" xfId="1812"/>
    <cellStyle name="60% - Акцент4 14" xfId="1813"/>
    <cellStyle name="60% - Акцент4 15" xfId="1814"/>
    <cellStyle name="60% - Акцент4 16" xfId="1815"/>
    <cellStyle name="60% - Акцент4 17" xfId="1816"/>
    <cellStyle name="60% - Акцент4 18" xfId="1817"/>
    <cellStyle name="60% - Акцент4 19" xfId="1818"/>
    <cellStyle name="60% - Акцент4 2" xfId="1819"/>
    <cellStyle name="60% - Акцент4 2 2" xfId="1820"/>
    <cellStyle name="60% - Акцент4 20" xfId="1821"/>
    <cellStyle name="60% - Акцент4 3" xfId="1822"/>
    <cellStyle name="60% - Акцент4 3 2" xfId="1823"/>
    <cellStyle name="60% - Акцент4 4" xfId="1824"/>
    <cellStyle name="60% - Акцент4 4 2" xfId="1825"/>
    <cellStyle name="60% - Акцент4 5" xfId="1826"/>
    <cellStyle name="60% - Акцент4 5 2" xfId="1827"/>
    <cellStyle name="60% - Акцент4 6" xfId="1828"/>
    <cellStyle name="60% - Акцент4 6 2" xfId="1829"/>
    <cellStyle name="60% - Акцент4 7" xfId="1830"/>
    <cellStyle name="60% - Акцент4 7 2" xfId="1831"/>
    <cellStyle name="60% - Акцент4 8" xfId="1832"/>
    <cellStyle name="60% - Акцент4 8 2" xfId="1833"/>
    <cellStyle name="60% - Акцент4 9" xfId="1834"/>
    <cellStyle name="60% - Акцент4 9 2" xfId="1835"/>
    <cellStyle name="60% — Акцент5" xfId="1836"/>
    <cellStyle name="60% - Акцент5 10" xfId="1837"/>
    <cellStyle name="60% - Акцент5 11" xfId="1838"/>
    <cellStyle name="60% - Акцент5 12" xfId="1839"/>
    <cellStyle name="60% - Акцент5 13" xfId="1840"/>
    <cellStyle name="60% - Акцент5 14" xfId="1841"/>
    <cellStyle name="60% - Акцент5 15" xfId="1842"/>
    <cellStyle name="60% - Акцент5 16" xfId="1843"/>
    <cellStyle name="60% - Акцент5 17" xfId="1844"/>
    <cellStyle name="60% - Акцент5 18" xfId="1845"/>
    <cellStyle name="60% - Акцент5 19" xfId="1846"/>
    <cellStyle name="60% - Акцент5 2" xfId="1847"/>
    <cellStyle name="60% - Акцент5 2 2" xfId="1848"/>
    <cellStyle name="60% - Акцент5 20" xfId="1849"/>
    <cellStyle name="60% - Акцент5 3" xfId="1850"/>
    <cellStyle name="60% - Акцент5 3 2" xfId="1851"/>
    <cellStyle name="60% - Акцент5 4" xfId="1852"/>
    <cellStyle name="60% - Акцент5 4 2" xfId="1853"/>
    <cellStyle name="60% - Акцент5 5" xfId="1854"/>
    <cellStyle name="60% - Акцент5 5 2" xfId="1855"/>
    <cellStyle name="60% - Акцент5 6" xfId="1856"/>
    <cellStyle name="60% - Акцент5 6 2" xfId="1857"/>
    <cellStyle name="60% - Акцент5 7" xfId="1858"/>
    <cellStyle name="60% - Акцент5 7 2" xfId="1859"/>
    <cellStyle name="60% - Акцент5 8" xfId="1860"/>
    <cellStyle name="60% - Акцент5 8 2" xfId="1861"/>
    <cellStyle name="60% - Акцент5 9" xfId="1862"/>
    <cellStyle name="60% - Акцент5 9 2" xfId="1863"/>
    <cellStyle name="60% — Акцент6" xfId="1864"/>
    <cellStyle name="60% - Акцент6 10" xfId="1865"/>
    <cellStyle name="60% - Акцент6 10 2" xfId="1866"/>
    <cellStyle name="60% - Акцент6 11" xfId="1867"/>
    <cellStyle name="60% - Акцент6 12" xfId="1868"/>
    <cellStyle name="60% - Акцент6 13" xfId="1869"/>
    <cellStyle name="60% - Акцент6 14" xfId="1870"/>
    <cellStyle name="60% - Акцент6 15" xfId="1871"/>
    <cellStyle name="60% - Акцент6 16" xfId="1872"/>
    <cellStyle name="60% - Акцент6 17" xfId="1873"/>
    <cellStyle name="60% - Акцент6 18" xfId="1874"/>
    <cellStyle name="60% - Акцент6 19" xfId="1875"/>
    <cellStyle name="60% - Акцент6 2" xfId="1876"/>
    <cellStyle name="60% - Акцент6 2 2" xfId="1877"/>
    <cellStyle name="60% - Акцент6 20" xfId="1878"/>
    <cellStyle name="60% - Акцент6 3" xfId="1879"/>
    <cellStyle name="60% - Акцент6 3 2" xfId="1880"/>
    <cellStyle name="60% - Акцент6 4" xfId="1881"/>
    <cellStyle name="60% - Акцент6 4 2" xfId="1882"/>
    <cellStyle name="60% - Акцент6 5" xfId="1883"/>
    <cellStyle name="60% - Акцент6 5 2" xfId="1884"/>
    <cellStyle name="60% - Акцент6 6" xfId="1885"/>
    <cellStyle name="60% - Акцент6 6 2" xfId="1886"/>
    <cellStyle name="60% - Акцент6 7" xfId="1887"/>
    <cellStyle name="60% - Акцент6 7 2" xfId="1888"/>
    <cellStyle name="60% - Акцент6 8" xfId="1889"/>
    <cellStyle name="60% - Акцент6 8 2" xfId="1890"/>
    <cellStyle name="60% - Акцент6 9" xfId="1891"/>
    <cellStyle name="60% - Акцент6 9 2" xfId="1892"/>
    <cellStyle name="6Code" xfId="1893"/>
    <cellStyle name="75%" xfId="1894"/>
    <cellStyle name="75% 2" xfId="1895"/>
    <cellStyle name="8pt" xfId="1896"/>
    <cellStyle name="930" xfId="1897"/>
    <cellStyle name="Accent1" xfId="1898"/>
    <cellStyle name="Accent1 2" xfId="1899"/>
    <cellStyle name="Accent2" xfId="1900"/>
    <cellStyle name="Accent2 2" xfId="1901"/>
    <cellStyle name="Accent3" xfId="1902"/>
    <cellStyle name="Accent3 2" xfId="1903"/>
    <cellStyle name="Accent4" xfId="1904"/>
    <cellStyle name="Accent4 2" xfId="1905"/>
    <cellStyle name="Accent5" xfId="1906"/>
    <cellStyle name="Accent5 2" xfId="1907"/>
    <cellStyle name="Accent6" xfId="1908"/>
    <cellStyle name="Accent6 2" xfId="1909"/>
    <cellStyle name="Ăčďĺđńńűëęŕ" xfId="1910"/>
    <cellStyle name="AFE" xfId="1911"/>
    <cellStyle name="AFE 2" xfId="1912"/>
    <cellStyle name="Áĺççŕůčňíűé" xfId="1913"/>
    <cellStyle name="Äĺíĺćíűé [0]_(ňŕá 3č)" xfId="1914"/>
    <cellStyle name="Äĺíĺćíűé_(ňŕá 3č)" xfId="1915"/>
    <cellStyle name="Bad" xfId="1916"/>
    <cellStyle name="Bad 2" xfId="1917"/>
    <cellStyle name="Balance" xfId="1918"/>
    <cellStyle name="Balance 2" xfId="1919"/>
    <cellStyle name="BalanceBold" xfId="1920"/>
    <cellStyle name="Blue" xfId="1921"/>
    <cellStyle name="Body_$Dollars" xfId="1922"/>
    <cellStyle name="Calculation" xfId="1923"/>
    <cellStyle name="Calculation 2" xfId="1924"/>
    <cellStyle name="Centered Heading" xfId="1925"/>
    <cellStyle name="Check" xfId="1926"/>
    <cellStyle name="Check Cell" xfId="1927"/>
    <cellStyle name="Check Cell 2" xfId="1928"/>
    <cellStyle name="Chek" xfId="1929"/>
    <cellStyle name="Chek 2" xfId="1930"/>
    <cellStyle name="Chek 2 2" xfId="1931"/>
    <cellStyle name="Chek 3" xfId="1932"/>
    <cellStyle name="Code" xfId="1933"/>
    <cellStyle name="Comma" xfId="1934"/>
    <cellStyle name="Comma [0]_Adjusted FS 1299" xfId="1935"/>
    <cellStyle name="Comma 0" xfId="1936"/>
    <cellStyle name="Comma 0 2" xfId="1937"/>
    <cellStyle name="Comma 0*" xfId="1938"/>
    <cellStyle name="Comma 0* 2" xfId="1939"/>
    <cellStyle name="Comma 0.0" xfId="1940"/>
    <cellStyle name="Comma 0.00" xfId="1941"/>
    <cellStyle name="Comma 0.000" xfId="1942"/>
    <cellStyle name="Comma 2" xfId="1943"/>
    <cellStyle name="Comma 2 2" xfId="1944"/>
    <cellStyle name="Comma 3*" xfId="1945"/>
    <cellStyle name="Comma 3* 2" xfId="1946"/>
    <cellStyle name="Comma_Adjusted FS 1299" xfId="1947"/>
    <cellStyle name="Comma0" xfId="1948"/>
    <cellStyle name="Company Name" xfId="1949"/>
    <cellStyle name="Credit" xfId="1950"/>
    <cellStyle name="Credit subtotal" xfId="1951"/>
    <cellStyle name="Credit subtotal 2" xfId="1952"/>
    <cellStyle name="Credit Total" xfId="1953"/>
    <cellStyle name="Çŕůčňíűé" xfId="1954"/>
    <cellStyle name="Currency" xfId="1955"/>
    <cellStyle name="Currency [0]" xfId="1956"/>
    <cellStyle name="Currency [0] 2" xfId="1957"/>
    <cellStyle name="Currency [0] 2 10" xfId="1958"/>
    <cellStyle name="Currency [0] 2 11" xfId="1959"/>
    <cellStyle name="Currency [0] 2 2" xfId="1960"/>
    <cellStyle name="Currency [0] 2 2 2" xfId="1961"/>
    <cellStyle name="Currency [0] 2 2 3" xfId="1962"/>
    <cellStyle name="Currency [0] 2 2 4" xfId="1963"/>
    <cellStyle name="Currency [0] 2 3" xfId="1964"/>
    <cellStyle name="Currency [0] 2 3 2" xfId="1965"/>
    <cellStyle name="Currency [0] 2 3 3" xfId="1966"/>
    <cellStyle name="Currency [0] 2 3 4" xfId="1967"/>
    <cellStyle name="Currency [0] 2 4" xfId="1968"/>
    <cellStyle name="Currency [0] 2 4 2" xfId="1969"/>
    <cellStyle name="Currency [0] 2 4 3" xfId="1970"/>
    <cellStyle name="Currency [0] 2 4 4" xfId="1971"/>
    <cellStyle name="Currency [0] 2 5" xfId="1972"/>
    <cellStyle name="Currency [0] 2 5 2" xfId="1973"/>
    <cellStyle name="Currency [0] 2 5 3" xfId="1974"/>
    <cellStyle name="Currency [0] 2 5 4" xfId="1975"/>
    <cellStyle name="Currency [0] 2 6" xfId="1976"/>
    <cellStyle name="Currency [0] 2 6 2" xfId="1977"/>
    <cellStyle name="Currency [0] 2 6 3" xfId="1978"/>
    <cellStyle name="Currency [0] 2 6 4" xfId="1979"/>
    <cellStyle name="Currency [0] 2 7" xfId="1980"/>
    <cellStyle name="Currency [0] 2 7 2" xfId="1981"/>
    <cellStyle name="Currency [0] 2 7 3" xfId="1982"/>
    <cellStyle name="Currency [0] 2 7 4" xfId="1983"/>
    <cellStyle name="Currency [0] 2 8" xfId="1984"/>
    <cellStyle name="Currency [0] 2 8 2" xfId="1985"/>
    <cellStyle name="Currency [0] 2 8 3" xfId="1986"/>
    <cellStyle name="Currency [0] 2 8 4" xfId="1987"/>
    <cellStyle name="Currency [0] 2 9" xfId="1988"/>
    <cellStyle name="Currency [0] 3" xfId="1989"/>
    <cellStyle name="Currency [0] 3 10" xfId="1990"/>
    <cellStyle name="Currency [0] 3 11" xfId="1991"/>
    <cellStyle name="Currency [0] 3 2" xfId="1992"/>
    <cellStyle name="Currency [0] 3 2 2" xfId="1993"/>
    <cellStyle name="Currency [0] 3 2 3" xfId="1994"/>
    <cellStyle name="Currency [0] 3 2 4" xfId="1995"/>
    <cellStyle name="Currency [0] 3 3" xfId="1996"/>
    <cellStyle name="Currency [0] 3 3 2" xfId="1997"/>
    <cellStyle name="Currency [0] 3 3 3" xfId="1998"/>
    <cellStyle name="Currency [0] 3 3 4" xfId="1999"/>
    <cellStyle name="Currency [0] 3 4" xfId="2000"/>
    <cellStyle name="Currency [0] 3 4 2" xfId="2001"/>
    <cellStyle name="Currency [0] 3 4 3" xfId="2002"/>
    <cellStyle name="Currency [0] 3 4 4" xfId="2003"/>
    <cellStyle name="Currency [0] 3 5" xfId="2004"/>
    <cellStyle name="Currency [0] 3 5 2" xfId="2005"/>
    <cellStyle name="Currency [0] 3 5 3" xfId="2006"/>
    <cellStyle name="Currency [0] 3 5 4" xfId="2007"/>
    <cellStyle name="Currency [0] 3 6" xfId="2008"/>
    <cellStyle name="Currency [0] 3 6 2" xfId="2009"/>
    <cellStyle name="Currency [0] 3 6 3" xfId="2010"/>
    <cellStyle name="Currency [0] 3 6 4" xfId="2011"/>
    <cellStyle name="Currency [0] 3 7" xfId="2012"/>
    <cellStyle name="Currency [0] 3 7 2" xfId="2013"/>
    <cellStyle name="Currency [0] 3 7 3" xfId="2014"/>
    <cellStyle name="Currency [0] 3 7 4" xfId="2015"/>
    <cellStyle name="Currency [0] 3 8" xfId="2016"/>
    <cellStyle name="Currency [0] 3 8 2" xfId="2017"/>
    <cellStyle name="Currency [0] 3 8 3" xfId="2018"/>
    <cellStyle name="Currency [0] 3 8 4" xfId="2019"/>
    <cellStyle name="Currency [0] 3 9" xfId="2020"/>
    <cellStyle name="Currency [0] 4" xfId="2021"/>
    <cellStyle name="Currency [0] 4 10" xfId="2022"/>
    <cellStyle name="Currency [0] 4 11" xfId="2023"/>
    <cellStyle name="Currency [0] 4 2" xfId="2024"/>
    <cellStyle name="Currency [0] 4 2 2" xfId="2025"/>
    <cellStyle name="Currency [0] 4 2 3" xfId="2026"/>
    <cellStyle name="Currency [0] 4 2 4" xfId="2027"/>
    <cellStyle name="Currency [0] 4 3" xfId="2028"/>
    <cellStyle name="Currency [0] 4 3 2" xfId="2029"/>
    <cellStyle name="Currency [0] 4 3 3" xfId="2030"/>
    <cellStyle name="Currency [0] 4 3 4" xfId="2031"/>
    <cellStyle name="Currency [0] 4 4" xfId="2032"/>
    <cellStyle name="Currency [0] 4 4 2" xfId="2033"/>
    <cellStyle name="Currency [0] 4 4 3" xfId="2034"/>
    <cellStyle name="Currency [0] 4 4 4" xfId="2035"/>
    <cellStyle name="Currency [0] 4 5" xfId="2036"/>
    <cellStyle name="Currency [0] 4 5 2" xfId="2037"/>
    <cellStyle name="Currency [0] 4 5 3" xfId="2038"/>
    <cellStyle name="Currency [0] 4 5 4" xfId="2039"/>
    <cellStyle name="Currency [0] 4 6" xfId="2040"/>
    <cellStyle name="Currency [0] 4 6 2" xfId="2041"/>
    <cellStyle name="Currency [0] 4 6 3" xfId="2042"/>
    <cellStyle name="Currency [0] 4 6 4" xfId="2043"/>
    <cellStyle name="Currency [0] 4 7" xfId="2044"/>
    <cellStyle name="Currency [0] 4 7 2" xfId="2045"/>
    <cellStyle name="Currency [0] 4 7 3" xfId="2046"/>
    <cellStyle name="Currency [0] 4 7 4" xfId="2047"/>
    <cellStyle name="Currency [0] 4 8" xfId="2048"/>
    <cellStyle name="Currency [0] 4 8 2" xfId="2049"/>
    <cellStyle name="Currency [0] 4 8 3" xfId="2050"/>
    <cellStyle name="Currency [0] 4 8 4" xfId="2051"/>
    <cellStyle name="Currency [0] 4 9" xfId="2052"/>
    <cellStyle name="Currency [0] 5" xfId="2053"/>
    <cellStyle name="Currency [0] 5 10" xfId="2054"/>
    <cellStyle name="Currency [0] 5 11" xfId="2055"/>
    <cellStyle name="Currency [0] 5 2" xfId="2056"/>
    <cellStyle name="Currency [0] 5 2 2" xfId="2057"/>
    <cellStyle name="Currency [0] 5 2 3" xfId="2058"/>
    <cellStyle name="Currency [0] 5 2 4" xfId="2059"/>
    <cellStyle name="Currency [0] 5 3" xfId="2060"/>
    <cellStyle name="Currency [0] 5 3 2" xfId="2061"/>
    <cellStyle name="Currency [0] 5 3 3" xfId="2062"/>
    <cellStyle name="Currency [0] 5 3 4" xfId="2063"/>
    <cellStyle name="Currency [0] 5 4" xfId="2064"/>
    <cellStyle name="Currency [0] 5 4 2" xfId="2065"/>
    <cellStyle name="Currency [0] 5 4 3" xfId="2066"/>
    <cellStyle name="Currency [0] 5 4 4" xfId="2067"/>
    <cellStyle name="Currency [0] 5 5" xfId="2068"/>
    <cellStyle name="Currency [0] 5 5 2" xfId="2069"/>
    <cellStyle name="Currency [0] 5 5 3" xfId="2070"/>
    <cellStyle name="Currency [0] 5 5 4" xfId="2071"/>
    <cellStyle name="Currency [0] 5 6" xfId="2072"/>
    <cellStyle name="Currency [0] 5 6 2" xfId="2073"/>
    <cellStyle name="Currency [0] 5 6 3" xfId="2074"/>
    <cellStyle name="Currency [0] 5 6 4" xfId="2075"/>
    <cellStyle name="Currency [0] 5 7" xfId="2076"/>
    <cellStyle name="Currency [0] 5 7 2" xfId="2077"/>
    <cellStyle name="Currency [0] 5 7 3" xfId="2078"/>
    <cellStyle name="Currency [0] 5 7 4" xfId="2079"/>
    <cellStyle name="Currency [0] 5 8" xfId="2080"/>
    <cellStyle name="Currency [0] 5 8 2" xfId="2081"/>
    <cellStyle name="Currency [0] 5 8 3" xfId="2082"/>
    <cellStyle name="Currency [0] 5 8 4" xfId="2083"/>
    <cellStyle name="Currency [0] 5 9" xfId="2084"/>
    <cellStyle name="Currency [0] 6" xfId="2085"/>
    <cellStyle name="Currency [0] 6 2" xfId="2086"/>
    <cellStyle name="Currency [0] 6 3" xfId="2087"/>
    <cellStyle name="Currency [0] 6 4" xfId="2088"/>
    <cellStyle name="Currency [0] 7" xfId="2089"/>
    <cellStyle name="Currency [0] 7 2" xfId="2090"/>
    <cellStyle name="Currency [0] 7 3" xfId="2091"/>
    <cellStyle name="Currency [0] 7 4" xfId="2092"/>
    <cellStyle name="Currency [0] 8" xfId="2093"/>
    <cellStyle name="Currency [0] 8 2" xfId="2094"/>
    <cellStyle name="Currency [0] 8 3" xfId="2095"/>
    <cellStyle name="Currency [0] 8 4" xfId="2096"/>
    <cellStyle name="Currency [0]_06_9m" xfId="2097"/>
    <cellStyle name="Currency 0" xfId="2098"/>
    <cellStyle name="Currency 0 2" xfId="2099"/>
    <cellStyle name="Currency 0.0" xfId="2100"/>
    <cellStyle name="Currency 0.00" xfId="2101"/>
    <cellStyle name="Currency 0.000" xfId="2102"/>
    <cellStyle name="Currency 2" xfId="2103"/>
    <cellStyle name="Currency 2 2" xfId="2104"/>
    <cellStyle name="Currency EN" xfId="2105"/>
    <cellStyle name="Currency RU" xfId="2106"/>
    <cellStyle name="Currency RU calc" xfId="2107"/>
    <cellStyle name="Currency RU calc 2" xfId="2108"/>
    <cellStyle name="Currency RU_CP-P (2)" xfId="2109"/>
    <cellStyle name="Currency_06_9m" xfId="2110"/>
    <cellStyle name="Currency0" xfId="2111"/>
    <cellStyle name="Currency2" xfId="2112"/>
    <cellStyle name="Currency2 2" xfId="2113"/>
    <cellStyle name="d" xfId="2114"/>
    <cellStyle name="Data" xfId="2115"/>
    <cellStyle name="Data 2" xfId="2116"/>
    <cellStyle name="DataBold" xfId="2117"/>
    <cellStyle name="Date" xfId="2118"/>
    <cellStyle name="Date 2" xfId="2119"/>
    <cellStyle name="Date Aligned" xfId="2120"/>
    <cellStyle name="Date Aligned 2" xfId="2121"/>
    <cellStyle name="Date EN" xfId="2122"/>
    <cellStyle name="Date RU" xfId="2123"/>
    <cellStyle name="Date_Доходы-Расходы" xfId="2124"/>
    <cellStyle name="Dates" xfId="2125"/>
    <cellStyle name="Debit" xfId="2126"/>
    <cellStyle name="Debit subtotal" xfId="2127"/>
    <cellStyle name="Debit subtotal 2" xfId="2128"/>
    <cellStyle name="Debit Total" xfId="2129"/>
    <cellStyle name="Dezimal [0]_NEGS" xfId="2130"/>
    <cellStyle name="Dezimal_NEGS" xfId="2131"/>
    <cellStyle name="Dotted Line" xfId="2132"/>
    <cellStyle name="Dotted Line 2" xfId="2133"/>
    <cellStyle name="E&amp;Y House" xfId="2134"/>
    <cellStyle name="E&amp;Y House 2" xfId="2135"/>
    <cellStyle name="E-mail" xfId="2136"/>
    <cellStyle name="E-mail 2" xfId="2137"/>
    <cellStyle name="E-mail 3" xfId="2138"/>
    <cellStyle name="E-mail_46EP.2011(v2.0)" xfId="2139"/>
    <cellStyle name="Euro" xfId="2140"/>
    <cellStyle name="Euro 2" xfId="2141"/>
    <cellStyle name="Euro 2 2" xfId="2142"/>
    <cellStyle name="Euro 3" xfId="2143"/>
    <cellStyle name="ew" xfId="2144"/>
    <cellStyle name="Explanatory Text" xfId="2145"/>
    <cellStyle name="Explanatory Text 2" xfId="2146"/>
    <cellStyle name="F2" xfId="2147"/>
    <cellStyle name="F3" xfId="2148"/>
    <cellStyle name="F4" xfId="2149"/>
    <cellStyle name="F5" xfId="2150"/>
    <cellStyle name="F6" xfId="2151"/>
    <cellStyle name="F7" xfId="2152"/>
    <cellStyle name="F8" xfId="2153"/>
    <cellStyle name="Fixed" xfId="2154"/>
    <cellStyle name="fo]_x000d__x000a_UserName=Murat Zelef_x000d__x000a_UserCompany=Bumerang_x000d__x000a__x000d__x000a_[File Paths]_x000d__x000a_WorkingDirectory=C:\EQUIS\DLWIN_x000d__x000a_DownLoader=C" xfId="2155"/>
    <cellStyle name="fo]_x000d__x000a_UserName=Murat Zelef_x000d__x000a_UserCompany=Bumerang_x000d__x000a__x000d__x000a_[File Paths]_x000d__x000a_WorkingDirectory=C:\EQUIS\DLWIN_x000d__x000a_DownLoader=C 2" xfId="2156"/>
    <cellStyle name="Followed Hyperlink" xfId="2157"/>
    <cellStyle name="Followed Hyperlink 2" xfId="2158"/>
    <cellStyle name="Footnote" xfId="2159"/>
    <cellStyle name="Footnote 2" xfId="2160"/>
    <cellStyle name="g" xfId="2161"/>
    <cellStyle name="g_CoA-Era-CO_v1" xfId="2162"/>
    <cellStyle name="g_Invoice GI" xfId="2163"/>
    <cellStyle name="g_Затр_RUB1-12" xfId="2164"/>
    <cellStyle name="g_Затр_RUB1-4" xfId="2165"/>
    <cellStyle name="Good" xfId="2166"/>
    <cellStyle name="Good 2" xfId="2167"/>
    <cellStyle name="hard no" xfId="2168"/>
    <cellStyle name="hard no 2" xfId="2169"/>
    <cellStyle name="Hard Percent" xfId="2170"/>
    <cellStyle name="Hard Percent 2" xfId="2171"/>
    <cellStyle name="hardno" xfId="2172"/>
    <cellStyle name="Header" xfId="2173"/>
    <cellStyle name="Header 2" xfId="2174"/>
    <cellStyle name="Header1" xfId="2175"/>
    <cellStyle name="Heading" xfId="2176"/>
    <cellStyle name="Heading 1" xfId="2177"/>
    <cellStyle name="Heading 1 2" xfId="2178"/>
    <cellStyle name="Heading 1 3" xfId="2179"/>
    <cellStyle name="Heading 1_WATER.CALC.D.QV.4.178_v.1.2.1_2015 (нов.) 1" xfId="2180"/>
    <cellStyle name="Heading 2" xfId="2181"/>
    <cellStyle name="Heading 2 2" xfId="2182"/>
    <cellStyle name="Heading 2 3" xfId="2183"/>
    <cellStyle name="Heading 2_WATER.CALC.D.QV.4.178_v.1.2.1_2015 (нов.) 1" xfId="2184"/>
    <cellStyle name="Heading 3" xfId="2185"/>
    <cellStyle name="Heading 3 2" xfId="2186"/>
    <cellStyle name="Heading 4" xfId="2187"/>
    <cellStyle name="Heading 4 2" xfId="2188"/>
    <cellStyle name="Heading 5" xfId="2189"/>
    <cellStyle name="Heading No Underline" xfId="2190"/>
    <cellStyle name="Heading With Underline" xfId="2191"/>
    <cellStyle name="Heading_GP.ITOG.4.78(v1.0) - для разделения" xfId="2192"/>
    <cellStyle name="Heading1" xfId="2193"/>
    <cellStyle name="Heading2" xfId="2194"/>
    <cellStyle name="Heading2 2" xfId="2195"/>
    <cellStyle name="Heading2 3" xfId="2196"/>
    <cellStyle name="Heading2_46EP.2011(v2.0)" xfId="2197"/>
    <cellStyle name="Hyperlink" xfId="2198"/>
    <cellStyle name="Hyperlink 2" xfId="2199"/>
    <cellStyle name="Hyperlink_расчет Ригель на 2009 под экспертное заключение" xfId="2200"/>
    <cellStyle name="Iau?iue1" xfId="2201"/>
    <cellStyle name="Îáű÷íűé__FES" xfId="2202"/>
    <cellStyle name="Îáû÷íûé_cogs" xfId="2203"/>
    <cellStyle name="Îňęđűâŕâřŕ˙ń˙ ăčďĺđńńűëęŕ" xfId="2204"/>
    <cellStyle name="Info" xfId="2205"/>
    <cellStyle name="Info 2" xfId="2206"/>
    <cellStyle name="Input" xfId="2207"/>
    <cellStyle name="Input 2" xfId="2208"/>
    <cellStyle name="InputCurrency" xfId="2209"/>
    <cellStyle name="InputCurrency 2" xfId="2210"/>
    <cellStyle name="InputCurrency2" xfId="2211"/>
    <cellStyle name="InputCurrency2 2" xfId="2212"/>
    <cellStyle name="InputMultiple1" xfId="2213"/>
    <cellStyle name="InputMultiple1 2" xfId="2214"/>
    <cellStyle name="InputPercent1" xfId="2215"/>
    <cellStyle name="InputPercent1 2" xfId="2216"/>
    <cellStyle name="Inputs" xfId="2217"/>
    <cellStyle name="Inputs (const)" xfId="2218"/>
    <cellStyle name="Inputs (const) 2" xfId="2219"/>
    <cellStyle name="Inputs (const) 3" xfId="2220"/>
    <cellStyle name="Inputs (const)_46EP.2011(v2.0)" xfId="2221"/>
    <cellStyle name="Inputs 2" xfId="2222"/>
    <cellStyle name="Inputs 3" xfId="2223"/>
    <cellStyle name="Inputs 4" xfId="2224"/>
    <cellStyle name="Inputs 5" xfId="2225"/>
    <cellStyle name="Inputs 6" xfId="2226"/>
    <cellStyle name="Inputs 7" xfId="2227"/>
    <cellStyle name="Inputs Co" xfId="2228"/>
    <cellStyle name="Inputs_46EE.2011(v1.0)" xfId="2229"/>
    <cellStyle name="Linked Cell" xfId="2230"/>
    <cellStyle name="Linked Cell 2" xfId="2231"/>
    <cellStyle name="Millares [0]_FINAL-10" xfId="2232"/>
    <cellStyle name="Millares_FINAL-10" xfId="2233"/>
    <cellStyle name="Milliers [0]_Conversion Summary" xfId="2234"/>
    <cellStyle name="Milliers_Conversion Summary" xfId="2235"/>
    <cellStyle name="mnb" xfId="2236"/>
    <cellStyle name="mnb 2" xfId="2237"/>
    <cellStyle name="Mon?taire [0]_RESULTS" xfId="2238"/>
    <cellStyle name="Mon?taire_RESULTS" xfId="2239"/>
    <cellStyle name="Moneda [0]_FINAL-10" xfId="2240"/>
    <cellStyle name="Moneda_FINAL-10" xfId="2241"/>
    <cellStyle name="Monétaire [0]_RESULTS" xfId="2242"/>
    <cellStyle name="Monétaire_RESULTS" xfId="2243"/>
    <cellStyle name="Monйtaire [0]_Conversion Summary" xfId="2244"/>
    <cellStyle name="Monйtaire_Conversion Summary" xfId="2245"/>
    <cellStyle name="Multiple" xfId="2246"/>
    <cellStyle name="Multiple 2" xfId="2247"/>
    <cellStyle name="Multiple1" xfId="2248"/>
    <cellStyle name="Multiple1 2" xfId="2249"/>
    <cellStyle name="MultipleBelow" xfId="2250"/>
    <cellStyle name="MultipleBelow 2" xfId="2251"/>
    <cellStyle name="namber" xfId="2252"/>
    <cellStyle name="Neutral" xfId="2253"/>
    <cellStyle name="Neutral 2" xfId="2254"/>
    <cellStyle name="No_Input" xfId="2255"/>
    <cellStyle name="Norma11l" xfId="2256"/>
    <cellStyle name="Norma11l 2" xfId="2257"/>
    <cellStyle name="normal" xfId="2258"/>
    <cellStyle name="Normal - Style1" xfId="2259"/>
    <cellStyle name="normal 10" xfId="2260"/>
    <cellStyle name="normal 11" xfId="2261"/>
    <cellStyle name="normal 12" xfId="2262"/>
    <cellStyle name="normal 13" xfId="2263"/>
    <cellStyle name="normal 14" xfId="2264"/>
    <cellStyle name="normal 15" xfId="2265"/>
    <cellStyle name="normal 16" xfId="2266"/>
    <cellStyle name="normal 17" xfId="2267"/>
    <cellStyle name="normal 18" xfId="2268"/>
    <cellStyle name="normal 19" xfId="2269"/>
    <cellStyle name="Normal 2" xfId="2270"/>
    <cellStyle name="Normal 2 2" xfId="2271"/>
    <cellStyle name="Normal 2 3" xfId="2272"/>
    <cellStyle name="Normal 2 4" xfId="2273"/>
    <cellStyle name="Normal 2_Общехоз." xfId="2274"/>
    <cellStyle name="normal 20" xfId="2275"/>
    <cellStyle name="normal 21" xfId="2276"/>
    <cellStyle name="normal 22" xfId="2277"/>
    <cellStyle name="normal 23" xfId="2278"/>
    <cellStyle name="normal 24" xfId="2279"/>
    <cellStyle name="normal 25" xfId="2280"/>
    <cellStyle name="normal 26" xfId="2281"/>
    <cellStyle name="normal 3" xfId="2282"/>
    <cellStyle name="normal 4" xfId="2283"/>
    <cellStyle name="normal 5" xfId="2284"/>
    <cellStyle name="normal 6" xfId="2285"/>
    <cellStyle name="normal 7" xfId="2286"/>
    <cellStyle name="normal 8" xfId="2287"/>
    <cellStyle name="normal 9" xfId="2288"/>
    <cellStyle name="Normal." xfId="2289"/>
    <cellStyle name="Normal. 2" xfId="2290"/>
    <cellStyle name="Normal__СВОД ОС. Расчет 2006" xfId="2291"/>
    <cellStyle name="Normal1" xfId="2292"/>
    <cellStyle name="Normal1 2" xfId="2293"/>
    <cellStyle name="Normal1 2 2" xfId="2294"/>
    <cellStyle name="Normal1 3" xfId="2295"/>
    <cellStyle name="Normal2" xfId="2296"/>
    <cellStyle name="Normal2 2" xfId="2297"/>
    <cellStyle name="NormalGB" xfId="2298"/>
    <cellStyle name="NormalGB 2" xfId="2299"/>
    <cellStyle name="Normalny_24. 02. 97." xfId="2300"/>
    <cellStyle name="normбlnм_laroux" xfId="2301"/>
    <cellStyle name="normбlnн_laroux" xfId="2302"/>
    <cellStyle name="Note" xfId="2303"/>
    <cellStyle name="Note 2" xfId="2304"/>
    <cellStyle name="Note 2 2" xfId="2305"/>
    <cellStyle name="Note_WATER.CALC.D.QV.4.178_v.1.2.1_2015 (нов.) 1" xfId="2306"/>
    <cellStyle name="number" xfId="2307"/>
    <cellStyle name="Ôčíŕíńîâűé [0]_(ňŕá 3č)" xfId="2308"/>
    <cellStyle name="Ociriniaue [0]_5-C" xfId="2309"/>
    <cellStyle name="Ôčíŕíńîâűé_(ňŕá 3č)" xfId="2310"/>
    <cellStyle name="Ociriniaue_5-C" xfId="2311"/>
    <cellStyle name="Option" xfId="2312"/>
    <cellStyle name="Option 2" xfId="2313"/>
    <cellStyle name="Òûñÿ÷è [0]_cogs" xfId="2314"/>
    <cellStyle name="Òûñÿ÷è_cogs" xfId="2315"/>
    <cellStyle name="Output" xfId="2316"/>
    <cellStyle name="Output 2" xfId="2317"/>
    <cellStyle name="Page Number" xfId="2318"/>
    <cellStyle name="pb_page_heading_LS" xfId="2319"/>
    <cellStyle name="Percent" xfId="2320"/>
    <cellStyle name="Percent %" xfId="2321"/>
    <cellStyle name="Percent % Long Underline" xfId="2322"/>
    <cellStyle name="Percent (0)" xfId="2323"/>
    <cellStyle name="Percent 0.0%" xfId="2324"/>
    <cellStyle name="Percent 0.0% Long Underline" xfId="2325"/>
    <cellStyle name="Percent 0.00%" xfId="2326"/>
    <cellStyle name="Percent 0.00% Long Underline" xfId="2327"/>
    <cellStyle name="Percent 0.000%" xfId="2328"/>
    <cellStyle name="Percent 0.000% Long Underline" xfId="2329"/>
    <cellStyle name="Percent_FA register working" xfId="2330"/>
    <cellStyle name="Percent1" xfId="2331"/>
    <cellStyle name="Percent1 2" xfId="2332"/>
    <cellStyle name="Piug" xfId="2333"/>
    <cellStyle name="Plug" xfId="2334"/>
    <cellStyle name="Price_Body" xfId="2335"/>
    <cellStyle name="prochrek" xfId="2336"/>
    <cellStyle name="Protected" xfId="2337"/>
    <cellStyle name="Protected 2" xfId="2338"/>
    <cellStyle name="Q" xfId="2339"/>
    <cellStyle name="qqqq" xfId="2340"/>
    <cellStyle name="qqqq 2" xfId="2341"/>
    <cellStyle name="QTitle" xfId="2342"/>
    <cellStyle name="QTitle 2" xfId="2343"/>
    <cellStyle name="range" xfId="2344"/>
    <cellStyle name="S4" xfId="2345"/>
    <cellStyle name="S7" xfId="2346"/>
    <cellStyle name="S8" xfId="2347"/>
    <cellStyle name="S9" xfId="2348"/>
    <cellStyle name="Salomon Logo" xfId="2349"/>
    <cellStyle name="Salomon Logo 2" xfId="2350"/>
    <cellStyle name="SAPBEXaggData" xfId="2351"/>
    <cellStyle name="SAPBEXaggData 2" xfId="2352"/>
    <cellStyle name="SAPBEXaggDataEmph" xfId="2353"/>
    <cellStyle name="SAPBEXaggDataEmph 2" xfId="2354"/>
    <cellStyle name="SAPBEXaggItem" xfId="2355"/>
    <cellStyle name="SAPBEXaggItem 2" xfId="2356"/>
    <cellStyle name="SAPBEXaggItemX" xfId="2357"/>
    <cellStyle name="SAPBEXaggItemX 2" xfId="2358"/>
    <cellStyle name="SAPBEXchaText" xfId="2359"/>
    <cellStyle name="SAPBEXchaText 2" xfId="2360"/>
    <cellStyle name="SAPBEXexcBad7" xfId="2361"/>
    <cellStyle name="SAPBEXexcBad7 2" xfId="2362"/>
    <cellStyle name="SAPBEXexcBad8" xfId="2363"/>
    <cellStyle name="SAPBEXexcBad8 2" xfId="2364"/>
    <cellStyle name="SAPBEXexcBad9" xfId="2365"/>
    <cellStyle name="SAPBEXexcBad9 2" xfId="2366"/>
    <cellStyle name="SAPBEXexcCritical4" xfId="2367"/>
    <cellStyle name="SAPBEXexcCritical4 2" xfId="2368"/>
    <cellStyle name="SAPBEXexcCritical5" xfId="2369"/>
    <cellStyle name="SAPBEXexcCritical5 2" xfId="2370"/>
    <cellStyle name="SAPBEXexcCritical6" xfId="2371"/>
    <cellStyle name="SAPBEXexcCritical6 2" xfId="2372"/>
    <cellStyle name="SAPBEXexcGood1" xfId="2373"/>
    <cellStyle name="SAPBEXexcGood1 2" xfId="2374"/>
    <cellStyle name="SAPBEXexcGood2" xfId="2375"/>
    <cellStyle name="SAPBEXexcGood2 2" xfId="2376"/>
    <cellStyle name="SAPBEXexcGood3" xfId="2377"/>
    <cellStyle name="SAPBEXexcGood3 2" xfId="2378"/>
    <cellStyle name="SAPBEXfilterDrill" xfId="2379"/>
    <cellStyle name="SAPBEXfilterDrill 2" xfId="2380"/>
    <cellStyle name="SAPBEXfilterItem" xfId="2381"/>
    <cellStyle name="SAPBEXfilterItem 2" xfId="2382"/>
    <cellStyle name="SAPBEXfilterText" xfId="2383"/>
    <cellStyle name="SAPBEXformats" xfId="2384"/>
    <cellStyle name="SAPBEXformats 2" xfId="2385"/>
    <cellStyle name="SAPBEXheaderItem" xfId="2386"/>
    <cellStyle name="SAPBEXheaderItem 2" xfId="2387"/>
    <cellStyle name="SAPBEXheaderText" xfId="2388"/>
    <cellStyle name="SAPBEXheaderText 2" xfId="2389"/>
    <cellStyle name="SAPBEXHLevel0" xfId="2390"/>
    <cellStyle name="SAPBEXHLevel0 2" xfId="2391"/>
    <cellStyle name="SAPBEXHLevel0X" xfId="2392"/>
    <cellStyle name="SAPBEXHLevel0X 2" xfId="2393"/>
    <cellStyle name="SAPBEXHLevel1" xfId="2394"/>
    <cellStyle name="SAPBEXHLevel1 2" xfId="2395"/>
    <cellStyle name="SAPBEXHLevel1X" xfId="2396"/>
    <cellStyle name="SAPBEXHLevel1X 2" xfId="2397"/>
    <cellStyle name="SAPBEXHLevel2" xfId="2398"/>
    <cellStyle name="SAPBEXHLevel2 2" xfId="2399"/>
    <cellStyle name="SAPBEXHLevel2X" xfId="2400"/>
    <cellStyle name="SAPBEXHLevel2X 2" xfId="2401"/>
    <cellStyle name="SAPBEXHLevel3" xfId="2402"/>
    <cellStyle name="SAPBEXHLevel3 2" xfId="2403"/>
    <cellStyle name="SAPBEXHLevel3X" xfId="2404"/>
    <cellStyle name="SAPBEXHLevel3X 2" xfId="2405"/>
    <cellStyle name="SAPBEXinputData" xfId="2406"/>
    <cellStyle name="SAPBEXinputData 2" xfId="2407"/>
    <cellStyle name="SAPBEXinputData 3" xfId="2408"/>
    <cellStyle name="SAPBEXinputData 4" xfId="2409"/>
    <cellStyle name="SAPBEXresData" xfId="2410"/>
    <cellStyle name="SAPBEXresData 2" xfId="2411"/>
    <cellStyle name="SAPBEXresDataEmph" xfId="2412"/>
    <cellStyle name="SAPBEXresDataEmph 2" xfId="2413"/>
    <cellStyle name="SAPBEXresItem" xfId="2414"/>
    <cellStyle name="SAPBEXresItem 2" xfId="2415"/>
    <cellStyle name="SAPBEXresItemX" xfId="2416"/>
    <cellStyle name="SAPBEXresItemX 2" xfId="2417"/>
    <cellStyle name="SAPBEXstdData" xfId="2418"/>
    <cellStyle name="SAPBEXstdData 2" xfId="2419"/>
    <cellStyle name="SAPBEXstdDataEmph" xfId="2420"/>
    <cellStyle name="SAPBEXstdDataEmph 2" xfId="2421"/>
    <cellStyle name="SAPBEXstdItem" xfId="2422"/>
    <cellStyle name="SAPBEXstdItem 2" xfId="2423"/>
    <cellStyle name="SAPBEXstdItemX" xfId="2424"/>
    <cellStyle name="SAPBEXstdItemX 2" xfId="2425"/>
    <cellStyle name="SAPBEXtitle" xfId="2426"/>
    <cellStyle name="SAPBEXtitle 2" xfId="2427"/>
    <cellStyle name="SAPBEXundefined" xfId="2428"/>
    <cellStyle name="SAPBEXundefined 2" xfId="2429"/>
    <cellStyle name="SEM-BPS-data" xfId="2430"/>
    <cellStyle name="SEM-BPS-head" xfId="2431"/>
    <cellStyle name="SEM-BPS-headdata" xfId="2432"/>
    <cellStyle name="SEM-BPS-headkey" xfId="2433"/>
    <cellStyle name="SEM-BPS-input-on" xfId="2434"/>
    <cellStyle name="SEM-BPS-key" xfId="2435"/>
    <cellStyle name="SEM-BPS-sub1" xfId="2436"/>
    <cellStyle name="SEM-BPS-sub2" xfId="2437"/>
    <cellStyle name="SEM-BPS-total" xfId="2438"/>
    <cellStyle name="Show_Sell" xfId="2439"/>
    <cellStyle name="small" xfId="2440"/>
    <cellStyle name="st1" xfId="2441"/>
    <cellStyle name="st1 2" xfId="2442"/>
    <cellStyle name="Standard_NEGS" xfId="2443"/>
    <cellStyle name="String_15" xfId="2444"/>
    <cellStyle name="String15" xfId="2445"/>
    <cellStyle name="Style 1" xfId="2446"/>
    <cellStyle name="SubTotal1" xfId="2447"/>
    <cellStyle name="SubTotal2" xfId="2448"/>
    <cellStyle name="SubTotal3" xfId="2449"/>
    <cellStyle name="Subtotal4" xfId="2450"/>
    <cellStyle name="Table Head" xfId="2451"/>
    <cellStyle name="Table Head 2" xfId="2452"/>
    <cellStyle name="Table Head Aligned" xfId="2453"/>
    <cellStyle name="Table Head Aligned 2" xfId="2454"/>
    <cellStyle name="Table Head Blue" xfId="2455"/>
    <cellStyle name="Table Head Blue 2" xfId="2456"/>
    <cellStyle name="Table Head Green" xfId="2457"/>
    <cellStyle name="Table Head Green 2" xfId="2458"/>
    <cellStyle name="Table Head_Val_Sum_Graph" xfId="2459"/>
    <cellStyle name="Table Heading" xfId="2460"/>
    <cellStyle name="Table Heading 2" xfId="2461"/>
    <cellStyle name="Table Heading 3" xfId="2462"/>
    <cellStyle name="Table Heading 3 2" xfId="2463"/>
    <cellStyle name="Table Heading_46EP.2011(v2.0)" xfId="2464"/>
    <cellStyle name="Table Text" xfId="2465"/>
    <cellStyle name="Table Text 2" xfId="2466"/>
    <cellStyle name="Table Title" xfId="2467"/>
    <cellStyle name="Table Title 2" xfId="2468"/>
    <cellStyle name="Table Units" xfId="2469"/>
    <cellStyle name="Table Units 2" xfId="2470"/>
    <cellStyle name="Table_Header" xfId="2471"/>
    <cellStyle name="Text" xfId="2472"/>
    <cellStyle name="Text 1" xfId="2473"/>
    <cellStyle name="Text 1 2" xfId="2474"/>
    <cellStyle name="Text 2" xfId="2475"/>
    <cellStyle name="Text Head" xfId="2476"/>
    <cellStyle name="Text Head 1" xfId="2477"/>
    <cellStyle name="Text Head 1 2" xfId="2478"/>
    <cellStyle name="Text Head 2" xfId="2479"/>
    <cellStyle name="Text Head_Б4-УТВЕРЖДЕНО" xfId="2480"/>
    <cellStyle name="Text_Б4-УТВЕРЖДЕНО" xfId="2481"/>
    <cellStyle name="Tickmark" xfId="2482"/>
    <cellStyle name="Title" xfId="2483"/>
    <cellStyle name="Title 2" xfId="2484"/>
    <cellStyle name="Total" xfId="2485"/>
    <cellStyle name="Total 2" xfId="2486"/>
    <cellStyle name="Total 3" xfId="2487"/>
    <cellStyle name="Total_WATER.CALC.D.QV.4.178_v.1.2.1_2015 (нов.) 1" xfId="2488"/>
    <cellStyle name="TOTALAVERAGE" xfId="2489"/>
    <cellStyle name="TOTALAVERAGE 2" xfId="2490"/>
    <cellStyle name="TotalCurrency" xfId="2491"/>
    <cellStyle name="TotalCurrency 2" xfId="2492"/>
    <cellStyle name="Underline_Single" xfId="2493"/>
    <cellStyle name="Unit" xfId="2494"/>
    <cellStyle name="Unit 2" xfId="2495"/>
    <cellStyle name="Validation" xfId="2496"/>
    <cellStyle name="Warning Text" xfId="2497"/>
    <cellStyle name="Warning Text 2" xfId="2498"/>
    <cellStyle name="XComma" xfId="2499"/>
    <cellStyle name="XComma 0.0" xfId="2500"/>
    <cellStyle name="XComma 0.00" xfId="2501"/>
    <cellStyle name="XComma 0.000" xfId="2502"/>
    <cellStyle name="XCurrency" xfId="2503"/>
    <cellStyle name="XCurrency 0.0" xfId="2504"/>
    <cellStyle name="XCurrency 0.00" xfId="2505"/>
    <cellStyle name="XCurrency 0.000" xfId="2506"/>
    <cellStyle name="year" xfId="2507"/>
    <cellStyle name="year 2" xfId="2508"/>
    <cellStyle name="Year EN" xfId="2509"/>
    <cellStyle name="Year RU" xfId="2510"/>
    <cellStyle name="YelNumbersCurr" xfId="2511"/>
    <cellStyle name="YelNumbersCurr 2" xfId="2512"/>
    <cellStyle name="Акцент1 10" xfId="2513"/>
    <cellStyle name="Акцент1 10 2" xfId="2514"/>
    <cellStyle name="Акцент1 11" xfId="2515"/>
    <cellStyle name="Акцент1 12" xfId="2516"/>
    <cellStyle name="Акцент1 13" xfId="2517"/>
    <cellStyle name="Акцент1 14" xfId="2518"/>
    <cellStyle name="Акцент1 15" xfId="2519"/>
    <cellStyle name="Акцент1 16" xfId="2520"/>
    <cellStyle name="Акцент1 17" xfId="2521"/>
    <cellStyle name="Акцент1 18" xfId="2522"/>
    <cellStyle name="Акцент1 19" xfId="2523"/>
    <cellStyle name="Акцент1 2" xfId="2524"/>
    <cellStyle name="Акцент1 2 2" xfId="2525"/>
    <cellStyle name="Акцент1 20" xfId="2526"/>
    <cellStyle name="Акцент1 3" xfId="2527"/>
    <cellStyle name="Акцент1 3 2" xfId="2528"/>
    <cellStyle name="Акцент1 4" xfId="2529"/>
    <cellStyle name="Акцент1 4 2" xfId="2530"/>
    <cellStyle name="Акцент1 5" xfId="2531"/>
    <cellStyle name="Акцент1 5 2" xfId="2532"/>
    <cellStyle name="Акцент1 6" xfId="2533"/>
    <cellStyle name="Акцент1 6 2" xfId="2534"/>
    <cellStyle name="Акцент1 7" xfId="2535"/>
    <cellStyle name="Акцент1 7 2" xfId="2536"/>
    <cellStyle name="Акцент1 8" xfId="2537"/>
    <cellStyle name="Акцент1 8 2" xfId="2538"/>
    <cellStyle name="Акцент1 9" xfId="2539"/>
    <cellStyle name="Акцент1 9 2" xfId="2540"/>
    <cellStyle name="Акцент2 10" xfId="2541"/>
    <cellStyle name="Акцент2 11" xfId="2542"/>
    <cellStyle name="Акцент2 12" xfId="2543"/>
    <cellStyle name="Акцент2 13" xfId="2544"/>
    <cellStyle name="Акцент2 14" xfId="2545"/>
    <cellStyle name="Акцент2 15" xfId="2546"/>
    <cellStyle name="Акцент2 16" xfId="2547"/>
    <cellStyle name="Акцент2 17" xfId="2548"/>
    <cellStyle name="Акцент2 18" xfId="2549"/>
    <cellStyle name="Акцент2 19" xfId="2550"/>
    <cellStyle name="Акцент2 2" xfId="2551"/>
    <cellStyle name="Акцент2 2 2" xfId="2552"/>
    <cellStyle name="Акцент2 20" xfId="2553"/>
    <cellStyle name="Акцент2 3" xfId="2554"/>
    <cellStyle name="Акцент2 3 2" xfId="2555"/>
    <cellStyle name="Акцент2 4" xfId="2556"/>
    <cellStyle name="Акцент2 4 2" xfId="2557"/>
    <cellStyle name="Акцент2 5" xfId="2558"/>
    <cellStyle name="Акцент2 5 2" xfId="2559"/>
    <cellStyle name="Акцент2 6" xfId="2560"/>
    <cellStyle name="Акцент2 6 2" xfId="2561"/>
    <cellStyle name="Акцент2 7" xfId="2562"/>
    <cellStyle name="Акцент2 7 2" xfId="2563"/>
    <cellStyle name="Акцент2 8" xfId="2564"/>
    <cellStyle name="Акцент2 8 2" xfId="2565"/>
    <cellStyle name="Акцент2 9" xfId="2566"/>
    <cellStyle name="Акцент2 9 2" xfId="2567"/>
    <cellStyle name="Акцент3 10" xfId="2568"/>
    <cellStyle name="Акцент3 11" xfId="2569"/>
    <cellStyle name="Акцент3 12" xfId="2570"/>
    <cellStyle name="Акцент3 13" xfId="2571"/>
    <cellStyle name="Акцент3 14" xfId="2572"/>
    <cellStyle name="Акцент3 15" xfId="2573"/>
    <cellStyle name="Акцент3 16" xfId="2574"/>
    <cellStyle name="Акцент3 17" xfId="2575"/>
    <cellStyle name="Акцент3 18" xfId="2576"/>
    <cellStyle name="Акцент3 19" xfId="2577"/>
    <cellStyle name="Акцент3 2" xfId="2578"/>
    <cellStyle name="Акцент3 2 2" xfId="2579"/>
    <cellStyle name="Акцент3 20" xfId="2580"/>
    <cellStyle name="Акцент3 3" xfId="2581"/>
    <cellStyle name="Акцент3 3 2" xfId="2582"/>
    <cellStyle name="Акцент3 4" xfId="2583"/>
    <cellStyle name="Акцент3 4 2" xfId="2584"/>
    <cellStyle name="Акцент3 5" xfId="2585"/>
    <cellStyle name="Акцент3 5 2" xfId="2586"/>
    <cellStyle name="Акцент3 6" xfId="2587"/>
    <cellStyle name="Акцент3 6 2" xfId="2588"/>
    <cellStyle name="Акцент3 7" xfId="2589"/>
    <cellStyle name="Акцент3 7 2" xfId="2590"/>
    <cellStyle name="Акцент3 8" xfId="2591"/>
    <cellStyle name="Акцент3 8 2" xfId="2592"/>
    <cellStyle name="Акцент3 9" xfId="2593"/>
    <cellStyle name="Акцент3 9 2" xfId="2594"/>
    <cellStyle name="Акцент4 10" xfId="2595"/>
    <cellStyle name="Акцент4 10 2" xfId="2596"/>
    <cellStyle name="Акцент4 11" xfId="2597"/>
    <cellStyle name="Акцент4 12" xfId="2598"/>
    <cellStyle name="Акцент4 13" xfId="2599"/>
    <cellStyle name="Акцент4 14" xfId="2600"/>
    <cellStyle name="Акцент4 15" xfId="2601"/>
    <cellStyle name="Акцент4 16" xfId="2602"/>
    <cellStyle name="Акцент4 17" xfId="2603"/>
    <cellStyle name="Акцент4 18" xfId="2604"/>
    <cellStyle name="Акцент4 19" xfId="2605"/>
    <cellStyle name="Акцент4 2" xfId="2606"/>
    <cellStyle name="Акцент4 2 2" xfId="2607"/>
    <cellStyle name="Акцент4 20" xfId="2608"/>
    <cellStyle name="Акцент4 3" xfId="2609"/>
    <cellStyle name="Акцент4 3 2" xfId="2610"/>
    <cellStyle name="Акцент4 4" xfId="2611"/>
    <cellStyle name="Акцент4 4 2" xfId="2612"/>
    <cellStyle name="Акцент4 5" xfId="2613"/>
    <cellStyle name="Акцент4 5 2" xfId="2614"/>
    <cellStyle name="Акцент4 6" xfId="2615"/>
    <cellStyle name="Акцент4 6 2" xfId="2616"/>
    <cellStyle name="Акцент4 7" xfId="2617"/>
    <cellStyle name="Акцент4 7 2" xfId="2618"/>
    <cellStyle name="Акцент4 8" xfId="2619"/>
    <cellStyle name="Акцент4 8 2" xfId="2620"/>
    <cellStyle name="Акцент4 9" xfId="2621"/>
    <cellStyle name="Акцент4 9 2" xfId="2622"/>
    <cellStyle name="Акцент5 10" xfId="2623"/>
    <cellStyle name="Акцент5 11" xfId="2624"/>
    <cellStyle name="Акцент5 12" xfId="2625"/>
    <cellStyle name="Акцент5 13" xfId="2626"/>
    <cellStyle name="Акцент5 14" xfId="2627"/>
    <cellStyle name="Акцент5 15" xfId="2628"/>
    <cellStyle name="Акцент5 16" xfId="2629"/>
    <cellStyle name="Акцент5 17" xfId="2630"/>
    <cellStyle name="Акцент5 18" xfId="2631"/>
    <cellStyle name="Акцент5 19" xfId="2632"/>
    <cellStyle name="Акцент5 2" xfId="2633"/>
    <cellStyle name="Акцент5 2 2" xfId="2634"/>
    <cellStyle name="Акцент5 20" xfId="2635"/>
    <cellStyle name="Акцент5 3" xfId="2636"/>
    <cellStyle name="Акцент5 3 2" xfId="2637"/>
    <cellStyle name="Акцент5 4" xfId="2638"/>
    <cellStyle name="Акцент5 4 2" xfId="2639"/>
    <cellStyle name="Акцент5 5" xfId="2640"/>
    <cellStyle name="Акцент5 5 2" xfId="2641"/>
    <cellStyle name="Акцент5 6" xfId="2642"/>
    <cellStyle name="Акцент5 6 2" xfId="2643"/>
    <cellStyle name="Акцент5 7" xfId="2644"/>
    <cellStyle name="Акцент5 7 2" xfId="2645"/>
    <cellStyle name="Акцент5 8" xfId="2646"/>
    <cellStyle name="Акцент5 8 2" xfId="2647"/>
    <cellStyle name="Акцент5 9" xfId="2648"/>
    <cellStyle name="Акцент5 9 2" xfId="2649"/>
    <cellStyle name="Акцент6 10" xfId="2650"/>
    <cellStyle name="Акцент6 11" xfId="2651"/>
    <cellStyle name="Акцент6 12" xfId="2652"/>
    <cellStyle name="Акцент6 13" xfId="2653"/>
    <cellStyle name="Акцент6 14" xfId="2654"/>
    <cellStyle name="Акцент6 15" xfId="2655"/>
    <cellStyle name="Акцент6 16" xfId="2656"/>
    <cellStyle name="Акцент6 17" xfId="2657"/>
    <cellStyle name="Акцент6 18" xfId="2658"/>
    <cellStyle name="Акцент6 19" xfId="2659"/>
    <cellStyle name="Акцент6 2" xfId="2660"/>
    <cellStyle name="Акцент6 2 2" xfId="2661"/>
    <cellStyle name="Акцент6 20" xfId="2662"/>
    <cellStyle name="Акцент6 3" xfId="2663"/>
    <cellStyle name="Акцент6 3 2" xfId="2664"/>
    <cellStyle name="Акцент6 4" xfId="2665"/>
    <cellStyle name="Акцент6 4 2" xfId="2666"/>
    <cellStyle name="Акцент6 5" xfId="2667"/>
    <cellStyle name="Акцент6 5 2" xfId="2668"/>
    <cellStyle name="Акцент6 6" xfId="2669"/>
    <cellStyle name="Акцент6 6 2" xfId="2670"/>
    <cellStyle name="Акцент6 7" xfId="2671"/>
    <cellStyle name="Акцент6 7 2" xfId="2672"/>
    <cellStyle name="Акцент6 8" xfId="2673"/>
    <cellStyle name="Акцент6 8 2" xfId="2674"/>
    <cellStyle name="Акцент6 9" xfId="2675"/>
    <cellStyle name="Акцент6 9 2" xfId="2676"/>
    <cellStyle name="Беззащитный" xfId="2677"/>
    <cellStyle name="Беззащитный 2" xfId="2678"/>
    <cellStyle name="Беззащитный 3" xfId="2679"/>
    <cellStyle name="Беззащитный_46TE.2011(v0.2)-1" xfId="2680"/>
    <cellStyle name="Ввод" xfId="2681"/>
    <cellStyle name="Ввод  10" xfId="2682"/>
    <cellStyle name="Ввод  11" xfId="2683"/>
    <cellStyle name="Ввод  12" xfId="2684"/>
    <cellStyle name="Ввод  13" xfId="2685"/>
    <cellStyle name="Ввод  14" xfId="2686"/>
    <cellStyle name="Ввод  15" xfId="2687"/>
    <cellStyle name="Ввод  16" xfId="2688"/>
    <cellStyle name="Ввод  17" xfId="2689"/>
    <cellStyle name="Ввод  18" xfId="2690"/>
    <cellStyle name="Ввод  19" xfId="2691"/>
    <cellStyle name="Ввод  2" xfId="2692"/>
    <cellStyle name="Ввод  2 2" xfId="2693"/>
    <cellStyle name="Ввод  2_46EE.2011(v1.0)" xfId="2694"/>
    <cellStyle name="Ввод  20" xfId="2695"/>
    <cellStyle name="Ввод  3" xfId="2696"/>
    <cellStyle name="Ввод  3 2" xfId="2697"/>
    <cellStyle name="Ввод  3_46EE.2011(v1.0)" xfId="2698"/>
    <cellStyle name="Ввод  4" xfId="2699"/>
    <cellStyle name="Ввод  4 2" xfId="2700"/>
    <cellStyle name="Ввод  4_46EE.2011(v1.0)" xfId="2701"/>
    <cellStyle name="Ввод  5" xfId="2702"/>
    <cellStyle name="Ввод  5 2" xfId="2703"/>
    <cellStyle name="Ввод  5_46EE.2011(v1.0)" xfId="2704"/>
    <cellStyle name="Ввод  6" xfId="2705"/>
    <cellStyle name="Ввод  6 2" xfId="2706"/>
    <cellStyle name="Ввод  6_46EE.2011(v1.0)" xfId="2707"/>
    <cellStyle name="Ввод  7" xfId="2708"/>
    <cellStyle name="Ввод  7 2" xfId="2709"/>
    <cellStyle name="Ввод  7_46EE.2011(v1.0)" xfId="2710"/>
    <cellStyle name="Ввод  8" xfId="2711"/>
    <cellStyle name="Ввод  8 2" xfId="2712"/>
    <cellStyle name="Ввод  8_46EE.2011(v1.0)" xfId="2713"/>
    <cellStyle name="Ввод  9" xfId="2714"/>
    <cellStyle name="Ввод  9 2" xfId="2715"/>
    <cellStyle name="Ввод  9_46EE.2011(v1.0)" xfId="2716"/>
    <cellStyle name="Ввод 2" xfId="2717"/>
    <cellStyle name="Ввод данных" xfId="2718"/>
    <cellStyle name="Верт. заголовок" xfId="2719"/>
    <cellStyle name="Вес_продукта" xfId="2720"/>
    <cellStyle name="Вывод 10" xfId="2721"/>
    <cellStyle name="Вывод 10 2" xfId="2722"/>
    <cellStyle name="Вывод 11" xfId="2723"/>
    <cellStyle name="Вывод 12" xfId="2724"/>
    <cellStyle name="Вывод 13" xfId="2725"/>
    <cellStyle name="Вывод 14" xfId="2726"/>
    <cellStyle name="Вывод 15" xfId="2727"/>
    <cellStyle name="Вывод 16" xfId="2728"/>
    <cellStyle name="Вывод 17" xfId="2729"/>
    <cellStyle name="Вывод 18" xfId="2730"/>
    <cellStyle name="Вывод 19" xfId="2731"/>
    <cellStyle name="Вывод 2" xfId="2732"/>
    <cellStyle name="Вывод 2 2" xfId="2733"/>
    <cellStyle name="Вывод 2_46EE.2011(v1.0)" xfId="2734"/>
    <cellStyle name="Вывод 20" xfId="2735"/>
    <cellStyle name="Вывод 3" xfId="2736"/>
    <cellStyle name="Вывод 3 2" xfId="2737"/>
    <cellStyle name="Вывод 3_46EE.2011(v1.0)" xfId="2738"/>
    <cellStyle name="Вывод 4" xfId="2739"/>
    <cellStyle name="Вывод 4 2" xfId="2740"/>
    <cellStyle name="Вывод 4_46EE.2011(v1.0)" xfId="2741"/>
    <cellStyle name="Вывод 5" xfId="2742"/>
    <cellStyle name="Вывод 5 2" xfId="2743"/>
    <cellStyle name="Вывод 5_46EE.2011(v1.0)" xfId="2744"/>
    <cellStyle name="Вывод 6" xfId="2745"/>
    <cellStyle name="Вывод 6 2" xfId="2746"/>
    <cellStyle name="Вывод 6_46EE.2011(v1.0)" xfId="2747"/>
    <cellStyle name="Вывод 7" xfId="2748"/>
    <cellStyle name="Вывод 7 2" xfId="2749"/>
    <cellStyle name="Вывод 7_46EE.2011(v1.0)" xfId="2750"/>
    <cellStyle name="Вывод 8" xfId="2751"/>
    <cellStyle name="Вывод 8 2" xfId="2752"/>
    <cellStyle name="Вывод 8_46EE.2011(v1.0)" xfId="2753"/>
    <cellStyle name="Вывод 9" xfId="2754"/>
    <cellStyle name="Вывод 9 2" xfId="2755"/>
    <cellStyle name="Вывод 9_46EE.2011(v1.0)" xfId="2756"/>
    <cellStyle name="Вычисление 10" xfId="2757"/>
    <cellStyle name="Вычисление 10 2" xfId="2758"/>
    <cellStyle name="Вычисление 11" xfId="2759"/>
    <cellStyle name="Вычисление 12" xfId="2760"/>
    <cellStyle name="Вычисление 13" xfId="2761"/>
    <cellStyle name="Вычисление 14" xfId="2762"/>
    <cellStyle name="Вычисление 15" xfId="2763"/>
    <cellStyle name="Вычисление 16" xfId="2764"/>
    <cellStyle name="Вычисление 17" xfId="2765"/>
    <cellStyle name="Вычисление 18" xfId="2766"/>
    <cellStyle name="Вычисление 19" xfId="2767"/>
    <cellStyle name="Вычисление 2" xfId="2768"/>
    <cellStyle name="Вычисление 2 2" xfId="2769"/>
    <cellStyle name="Вычисление 2_46EE.2011(v1.0)" xfId="2770"/>
    <cellStyle name="Вычисление 20" xfId="2771"/>
    <cellStyle name="Вычисление 3" xfId="2772"/>
    <cellStyle name="Вычисление 3 2" xfId="2773"/>
    <cellStyle name="Вычисление 3_46EE.2011(v1.0)" xfId="2774"/>
    <cellStyle name="Вычисление 4" xfId="2775"/>
    <cellStyle name="Вычисление 4 2" xfId="2776"/>
    <cellStyle name="Вычисление 4_46EE.2011(v1.0)" xfId="2777"/>
    <cellStyle name="Вычисление 5" xfId="2778"/>
    <cellStyle name="Вычисление 5 2" xfId="2779"/>
    <cellStyle name="Вычисление 5_46EE.2011(v1.0)" xfId="2780"/>
    <cellStyle name="Вычисление 6" xfId="2781"/>
    <cellStyle name="Вычисление 6 2" xfId="2782"/>
    <cellStyle name="Вычисление 6_46EE.2011(v1.0)" xfId="2783"/>
    <cellStyle name="Вычисление 7" xfId="2784"/>
    <cellStyle name="Вычисление 7 2" xfId="2785"/>
    <cellStyle name="Вычисление 7_46EE.2011(v1.0)" xfId="2786"/>
    <cellStyle name="Вычисление 8" xfId="2787"/>
    <cellStyle name="Вычисление 8 2" xfId="2788"/>
    <cellStyle name="Вычисление 8_46EE.2011(v1.0)" xfId="2789"/>
    <cellStyle name="Вычисление 9" xfId="2790"/>
    <cellStyle name="Вычисление 9 2" xfId="2791"/>
    <cellStyle name="Вычисление 9_46EE.2011(v1.0)" xfId="2792"/>
    <cellStyle name="Гиперссылка 2" xfId="2793"/>
    <cellStyle name="Гиперссылка 2 2" xfId="2794"/>
    <cellStyle name="Гиперссылка 2 2 2" xfId="2795"/>
    <cellStyle name="Гиперссылка 2 3" xfId="2796"/>
    <cellStyle name="Гиперссылка 3" xfId="2797"/>
    <cellStyle name="Гиперссылка 3 2" xfId="2798"/>
    <cellStyle name="Гиперссылка 3 3" xfId="2799"/>
    <cellStyle name="Гиперссылка 4" xfId="2800"/>
    <cellStyle name="Гиперссылка 4 2" xfId="2801"/>
    <cellStyle name="Гиперссылка 4 2 2" xfId="2802"/>
    <cellStyle name="Гиперссылка 4 2 3" xfId="2803"/>
    <cellStyle name="Гиперссылка 4 3" xfId="2804"/>
    <cellStyle name="Гиперссылка 4 3 2" xfId="2805"/>
    <cellStyle name="Гиперссылка 4 4" xfId="2806"/>
    <cellStyle name="Гиперссылка 5" xfId="2807"/>
    <cellStyle name="Гиперссылка 5 2" xfId="2808"/>
    <cellStyle name="Гиперссылка 6" xfId="2809"/>
    <cellStyle name="Гиперссылка 7" xfId="2810"/>
    <cellStyle name="горизонтальный" xfId="2811"/>
    <cellStyle name="Границы" xfId="2812"/>
    <cellStyle name="Группа" xfId="2813"/>
    <cellStyle name="Группа 0" xfId="2814"/>
    <cellStyle name="Группа 0 2" xfId="2815"/>
    <cellStyle name="Группа 1" xfId="2816"/>
    <cellStyle name="Группа 1 2" xfId="2817"/>
    <cellStyle name="Группа 2" xfId="2818"/>
    <cellStyle name="Группа 2 2" xfId="2819"/>
    <cellStyle name="Группа 3" xfId="2820"/>
    <cellStyle name="Группа 3 2" xfId="2821"/>
    <cellStyle name="Группа 4" xfId="2822"/>
    <cellStyle name="Группа 4 2" xfId="2823"/>
    <cellStyle name="Группа 5" xfId="2824"/>
    <cellStyle name="Группа 5 2" xfId="2825"/>
    <cellStyle name="Группа 6" xfId="2826"/>
    <cellStyle name="Группа 6 2" xfId="2827"/>
    <cellStyle name="Группа 7" xfId="2828"/>
    <cellStyle name="Группа 7 2" xfId="2829"/>
    <cellStyle name="Группа 8" xfId="2830"/>
    <cellStyle name="Группа 8 2" xfId="2831"/>
    <cellStyle name="Группа 9" xfId="2832"/>
    <cellStyle name="Группа_4DNS.UPDATE.EXAMPLE" xfId="2833"/>
    <cellStyle name="Данные прайса" xfId="2834"/>
    <cellStyle name="Дата" xfId="2835"/>
    <cellStyle name="ДАТА 10" xfId="2836"/>
    <cellStyle name="ДАТА 2" xfId="2837"/>
    <cellStyle name="ДАТА 3" xfId="2838"/>
    <cellStyle name="ДАТА 4" xfId="2839"/>
    <cellStyle name="ДАТА 5" xfId="2840"/>
    <cellStyle name="ДАТА 6" xfId="2841"/>
    <cellStyle name="ДАТА 7" xfId="2842"/>
    <cellStyle name="ДАТА 8" xfId="2843"/>
    <cellStyle name="ДАТА 9" xfId="2844"/>
    <cellStyle name="ДАТА_1" xfId="2845"/>
    <cellStyle name="Денежный 2" xfId="2846"/>
    <cellStyle name="Денежный 2 2" xfId="2847"/>
    <cellStyle name="Денежный 2 2 2" xfId="2848"/>
    <cellStyle name="Денежный 2 2 3" xfId="2849"/>
    <cellStyle name="Денежный 2 3" xfId="2850"/>
    <cellStyle name="Денежный 2 4" xfId="2851"/>
    <cellStyle name="Денежный 2_INDEX.STATION.2012(v1.0)_" xfId="2852"/>
    <cellStyle name="Денежный 3" xfId="2853"/>
    <cellStyle name="Заголовки" xfId="2854"/>
    <cellStyle name="Заголовок" xfId="2855"/>
    <cellStyle name="Заголовок 1 1" xfId="2856"/>
    <cellStyle name="Заголовок 1 10" xfId="2857"/>
    <cellStyle name="Заголовок 1 10 2" xfId="2858"/>
    <cellStyle name="Заголовок 1 11" xfId="2859"/>
    <cellStyle name="Заголовок 1 12" xfId="2860"/>
    <cellStyle name="Заголовок 1 13" xfId="2861"/>
    <cellStyle name="Заголовок 1 14" xfId="2862"/>
    <cellStyle name="Заголовок 1 15" xfId="2863"/>
    <cellStyle name="Заголовок 1 16" xfId="2864"/>
    <cellStyle name="Заголовок 1 17" xfId="2865"/>
    <cellStyle name="Заголовок 1 18" xfId="2866"/>
    <cellStyle name="Заголовок 1 19" xfId="2867"/>
    <cellStyle name="Заголовок 1 2" xfId="2868"/>
    <cellStyle name="Заголовок 1 2 2" xfId="2869"/>
    <cellStyle name="Заголовок 1 2_46EE.2011(v1.0)" xfId="2870"/>
    <cellStyle name="Заголовок 1 20" xfId="2871"/>
    <cellStyle name="Заголовок 1 3" xfId="2872"/>
    <cellStyle name="Заголовок 1 3 2" xfId="2873"/>
    <cellStyle name="Заголовок 1 3_46EE.2011(v1.0)" xfId="2874"/>
    <cellStyle name="Заголовок 1 4" xfId="2875"/>
    <cellStyle name="Заголовок 1 4 2" xfId="2876"/>
    <cellStyle name="Заголовок 1 4_46EE.2011(v1.0)" xfId="2877"/>
    <cellStyle name="Заголовок 1 5" xfId="2878"/>
    <cellStyle name="Заголовок 1 5 2" xfId="2879"/>
    <cellStyle name="Заголовок 1 5_46EE.2011(v1.0)" xfId="2880"/>
    <cellStyle name="Заголовок 1 6" xfId="2881"/>
    <cellStyle name="Заголовок 1 6 2" xfId="2882"/>
    <cellStyle name="Заголовок 1 6_46EE.2011(v1.0)" xfId="2883"/>
    <cellStyle name="Заголовок 1 7" xfId="2884"/>
    <cellStyle name="Заголовок 1 7 2" xfId="2885"/>
    <cellStyle name="Заголовок 1 7_46EE.2011(v1.0)" xfId="2886"/>
    <cellStyle name="Заголовок 1 8" xfId="2887"/>
    <cellStyle name="Заголовок 1 8 2" xfId="2888"/>
    <cellStyle name="Заголовок 1 8_46EE.2011(v1.0)" xfId="2889"/>
    <cellStyle name="Заголовок 1 9" xfId="2890"/>
    <cellStyle name="Заголовок 1 9 2" xfId="2891"/>
    <cellStyle name="Заголовок 1 9_46EE.2011(v1.0)" xfId="2892"/>
    <cellStyle name="Заголовок 2 10" xfId="2893"/>
    <cellStyle name="Заголовок 2 10 2" xfId="2894"/>
    <cellStyle name="Заголовок 2 11" xfId="2895"/>
    <cellStyle name="Заголовок 2 12" xfId="2896"/>
    <cellStyle name="Заголовок 2 13" xfId="2897"/>
    <cellStyle name="Заголовок 2 14" xfId="2898"/>
    <cellStyle name="Заголовок 2 15" xfId="2899"/>
    <cellStyle name="Заголовок 2 16" xfId="2900"/>
    <cellStyle name="Заголовок 2 17" xfId="2901"/>
    <cellStyle name="Заголовок 2 18" xfId="2902"/>
    <cellStyle name="Заголовок 2 19" xfId="2903"/>
    <cellStyle name="Заголовок 2 2" xfId="2904"/>
    <cellStyle name="Заголовок 2 2 2" xfId="2905"/>
    <cellStyle name="Заголовок 2 2_46EE.2011(v1.0)" xfId="2906"/>
    <cellStyle name="Заголовок 2 20" xfId="2907"/>
    <cellStyle name="Заголовок 2 3" xfId="2908"/>
    <cellStyle name="Заголовок 2 3 2" xfId="2909"/>
    <cellStyle name="Заголовок 2 3_46EE.2011(v1.0)" xfId="2910"/>
    <cellStyle name="Заголовок 2 4" xfId="2911"/>
    <cellStyle name="Заголовок 2 4 2" xfId="2912"/>
    <cellStyle name="Заголовок 2 4_46EE.2011(v1.0)" xfId="2913"/>
    <cellStyle name="Заголовок 2 5" xfId="2914"/>
    <cellStyle name="Заголовок 2 5 2" xfId="2915"/>
    <cellStyle name="Заголовок 2 5_46EE.2011(v1.0)" xfId="2916"/>
    <cellStyle name="Заголовок 2 6" xfId="2917"/>
    <cellStyle name="Заголовок 2 6 2" xfId="2918"/>
    <cellStyle name="Заголовок 2 6_46EE.2011(v1.0)" xfId="2919"/>
    <cellStyle name="Заголовок 2 7" xfId="2920"/>
    <cellStyle name="Заголовок 2 7 2" xfId="2921"/>
    <cellStyle name="Заголовок 2 7_46EE.2011(v1.0)" xfId="2922"/>
    <cellStyle name="Заголовок 2 8" xfId="2923"/>
    <cellStyle name="Заголовок 2 8 2" xfId="2924"/>
    <cellStyle name="Заголовок 2 8_46EE.2011(v1.0)" xfId="2925"/>
    <cellStyle name="Заголовок 2 9" xfId="2926"/>
    <cellStyle name="Заголовок 2 9 2" xfId="2927"/>
    <cellStyle name="Заголовок 2 9_46EE.2011(v1.0)" xfId="2928"/>
    <cellStyle name="Заголовок 3 10" xfId="2929"/>
    <cellStyle name="Заголовок 3 10 2" xfId="2930"/>
    <cellStyle name="Заголовок 3 11" xfId="2931"/>
    <cellStyle name="Заголовок 3 12" xfId="2932"/>
    <cellStyle name="Заголовок 3 13" xfId="2933"/>
    <cellStyle name="Заголовок 3 14" xfId="2934"/>
    <cellStyle name="Заголовок 3 15" xfId="2935"/>
    <cellStyle name="Заголовок 3 16" xfId="2936"/>
    <cellStyle name="Заголовок 3 17" xfId="2937"/>
    <cellStyle name="Заголовок 3 18" xfId="2938"/>
    <cellStyle name="Заголовок 3 19" xfId="2939"/>
    <cellStyle name="Заголовок 3 2" xfId="2940"/>
    <cellStyle name="Заголовок 3 2 2" xfId="2941"/>
    <cellStyle name="Заголовок 3 2_46EE.2011(v1.0)" xfId="2942"/>
    <cellStyle name="Заголовок 3 20" xfId="2943"/>
    <cellStyle name="Заголовок 3 3" xfId="2944"/>
    <cellStyle name="Заголовок 3 3 2" xfId="2945"/>
    <cellStyle name="Заголовок 3 3_46EE.2011(v1.0)" xfId="2946"/>
    <cellStyle name="Заголовок 3 4" xfId="2947"/>
    <cellStyle name="Заголовок 3 4 2" xfId="2948"/>
    <cellStyle name="Заголовок 3 4_46EE.2011(v1.0)" xfId="2949"/>
    <cellStyle name="Заголовок 3 5" xfId="2950"/>
    <cellStyle name="Заголовок 3 5 2" xfId="2951"/>
    <cellStyle name="Заголовок 3 5_46EE.2011(v1.0)" xfId="2952"/>
    <cellStyle name="Заголовок 3 6" xfId="2953"/>
    <cellStyle name="Заголовок 3 6 2" xfId="2954"/>
    <cellStyle name="Заголовок 3 6_46EE.2011(v1.0)" xfId="2955"/>
    <cellStyle name="Заголовок 3 7" xfId="2956"/>
    <cellStyle name="Заголовок 3 7 2" xfId="2957"/>
    <cellStyle name="Заголовок 3 7_46EE.2011(v1.0)" xfId="2958"/>
    <cellStyle name="Заголовок 3 8" xfId="2959"/>
    <cellStyle name="Заголовок 3 8 2" xfId="2960"/>
    <cellStyle name="Заголовок 3 8_46EE.2011(v1.0)" xfId="2961"/>
    <cellStyle name="Заголовок 3 9" xfId="2962"/>
    <cellStyle name="Заголовок 3 9 2" xfId="2963"/>
    <cellStyle name="Заголовок 3 9_46EE.2011(v1.0)" xfId="2964"/>
    <cellStyle name="Заголовок 4 10" xfId="2965"/>
    <cellStyle name="Заголовок 4 10 2" xfId="2966"/>
    <cellStyle name="Заголовок 4 11" xfId="2967"/>
    <cellStyle name="Заголовок 4 12" xfId="2968"/>
    <cellStyle name="Заголовок 4 13" xfId="2969"/>
    <cellStyle name="Заголовок 4 14" xfId="2970"/>
    <cellStyle name="Заголовок 4 15" xfId="2971"/>
    <cellStyle name="Заголовок 4 16" xfId="2972"/>
    <cellStyle name="Заголовок 4 17" xfId="2973"/>
    <cellStyle name="Заголовок 4 18" xfId="2974"/>
    <cellStyle name="Заголовок 4 19" xfId="2975"/>
    <cellStyle name="Заголовок 4 2" xfId="2976"/>
    <cellStyle name="Заголовок 4 2 2" xfId="2977"/>
    <cellStyle name="Заголовок 4 20" xfId="2978"/>
    <cellStyle name="Заголовок 4 3" xfId="2979"/>
    <cellStyle name="Заголовок 4 3 2" xfId="2980"/>
    <cellStyle name="Заголовок 4 4" xfId="2981"/>
    <cellStyle name="Заголовок 4 4 2" xfId="2982"/>
    <cellStyle name="Заголовок 4 5" xfId="2983"/>
    <cellStyle name="Заголовок 4 5 2" xfId="2984"/>
    <cellStyle name="Заголовок 4 6" xfId="2985"/>
    <cellStyle name="Заголовок 4 6 2" xfId="2986"/>
    <cellStyle name="Заголовок 4 7" xfId="2987"/>
    <cellStyle name="Заголовок 4 7 2" xfId="2988"/>
    <cellStyle name="Заголовок 4 8" xfId="2989"/>
    <cellStyle name="Заголовок 4 8 2" xfId="2990"/>
    <cellStyle name="Заголовок 4 9" xfId="2991"/>
    <cellStyle name="Заголовок 4 9 2" xfId="2992"/>
    <cellStyle name="Заголовок 5" xfId="2993"/>
    <cellStyle name="Заголовок 6" xfId="2994"/>
    <cellStyle name="Заголовок таблицы" xfId="2995"/>
    <cellStyle name="Заголовок таблицы 2" xfId="2996"/>
    <cellStyle name="Заголовок1" xfId="2997"/>
    <cellStyle name="ЗАГОЛОВОК1 2" xfId="2998"/>
    <cellStyle name="ЗАГОЛОВОК2" xfId="2999"/>
    <cellStyle name="ЗаголовокСтолбца" xfId="3000"/>
    <cellStyle name="ЗаголовокСтолбца 2" xfId="3001"/>
    <cellStyle name="ЗаголовокСтолбца 3" xfId="3002"/>
    <cellStyle name="ЗаголовокСтолбца 4" xfId="3003"/>
    <cellStyle name="ЗаголовокСтолбца 4 2" xfId="3004"/>
    <cellStyle name="ЗаголовокСтолбца 5" xfId="3005"/>
    <cellStyle name="Заметка" xfId="3006"/>
    <cellStyle name="Заметка 2" xfId="3007"/>
    <cellStyle name="Защитный" xfId="3008"/>
    <cellStyle name="Защитный 2" xfId="3009"/>
    <cellStyle name="Защитный 3" xfId="3010"/>
    <cellStyle name="Защитный_46TE.2011(v0.2)-1" xfId="3011"/>
    <cellStyle name="Значение" xfId="3012"/>
    <cellStyle name="Значение 2" xfId="3013"/>
    <cellStyle name="Значения" xfId="3014"/>
    <cellStyle name="Зоголовок" xfId="3015"/>
    <cellStyle name="Итог 10" xfId="3016"/>
    <cellStyle name="Итог 10 2" xfId="3017"/>
    <cellStyle name="Итог 11" xfId="3018"/>
    <cellStyle name="Итог 12" xfId="3019"/>
    <cellStyle name="Итог 13" xfId="3020"/>
    <cellStyle name="Итог 14" xfId="3021"/>
    <cellStyle name="Итог 15" xfId="3022"/>
    <cellStyle name="Итог 16" xfId="3023"/>
    <cellStyle name="Итог 17" xfId="3024"/>
    <cellStyle name="Итог 18" xfId="3025"/>
    <cellStyle name="Итог 19" xfId="3026"/>
    <cellStyle name="Итог 2" xfId="3027"/>
    <cellStyle name="Итог 2 2" xfId="3028"/>
    <cellStyle name="Итог 2_46EE.2011(v1.0)" xfId="3029"/>
    <cellStyle name="Итог 20" xfId="3030"/>
    <cellStyle name="Итог 3" xfId="3031"/>
    <cellStyle name="Итог 3 2" xfId="3032"/>
    <cellStyle name="Итог 3_46EE.2011(v1.0)" xfId="3033"/>
    <cellStyle name="Итог 4" xfId="3034"/>
    <cellStyle name="Итог 4 2" xfId="3035"/>
    <cellStyle name="Итог 4_46EE.2011(v1.0)" xfId="3036"/>
    <cellStyle name="Итог 5" xfId="3037"/>
    <cellStyle name="Итог 5 2" xfId="3038"/>
    <cellStyle name="Итог 5_46EE.2011(v1.0)" xfId="3039"/>
    <cellStyle name="Итог 6" xfId="3040"/>
    <cellStyle name="Итог 6 2" xfId="3041"/>
    <cellStyle name="Итог 6_46EE.2011(v1.0)" xfId="3042"/>
    <cellStyle name="Итог 7" xfId="3043"/>
    <cellStyle name="Итог 7 2" xfId="3044"/>
    <cellStyle name="Итог 7_46EE.2011(v1.0)" xfId="3045"/>
    <cellStyle name="Итог 8" xfId="3046"/>
    <cellStyle name="Итог 8 2" xfId="3047"/>
    <cellStyle name="Итог 8_46EE.2011(v1.0)" xfId="3048"/>
    <cellStyle name="Итог 9" xfId="3049"/>
    <cellStyle name="Итог 9 2" xfId="3050"/>
    <cellStyle name="Итог 9_46EE.2011(v1.0)" xfId="3051"/>
    <cellStyle name="Итого" xfId="3052"/>
    <cellStyle name="Итого 2" xfId="3053"/>
    <cellStyle name="Итого 2 2" xfId="3054"/>
    <cellStyle name="Итого 3" xfId="3055"/>
    <cellStyle name="ИТОГОВЫЙ" xfId="3056"/>
    <cellStyle name="ИТОГОВЫЙ 2" xfId="3057"/>
    <cellStyle name="ИТОГОВЫЙ 3" xfId="3058"/>
    <cellStyle name="ИТОГОВЫЙ 4" xfId="3059"/>
    <cellStyle name="ИТОГОВЫЙ 5" xfId="3060"/>
    <cellStyle name="ИТОГОВЫЙ 6" xfId="3061"/>
    <cellStyle name="ИТОГОВЫЙ 7" xfId="3062"/>
    <cellStyle name="ИТОГОВЫЙ 8" xfId="3063"/>
    <cellStyle name="ИТОГОВЫЙ 9" xfId="3064"/>
    <cellStyle name="ИТОГОВЫЙ_1" xfId="3065"/>
    <cellStyle name="Контрольная ячейка 10" xfId="3066"/>
    <cellStyle name="Контрольная ячейка 11" xfId="3067"/>
    <cellStyle name="Контрольная ячейка 12" xfId="3068"/>
    <cellStyle name="Контрольная ячейка 13" xfId="3069"/>
    <cellStyle name="Контрольная ячейка 14" xfId="3070"/>
    <cellStyle name="Контрольная ячейка 15" xfId="3071"/>
    <cellStyle name="Контрольная ячейка 16" xfId="3072"/>
    <cellStyle name="Контрольная ячейка 17" xfId="3073"/>
    <cellStyle name="Контрольная ячейка 18" xfId="3074"/>
    <cellStyle name="Контрольная ячейка 19" xfId="3075"/>
    <cellStyle name="Контрольная ячейка 2" xfId="3076"/>
    <cellStyle name="Контрольная ячейка 2 2" xfId="3077"/>
    <cellStyle name="Контрольная ячейка 2_46EE.2011(v1.0)" xfId="3078"/>
    <cellStyle name="Контрольная ячейка 20" xfId="3079"/>
    <cellStyle name="Контрольная ячейка 3" xfId="3080"/>
    <cellStyle name="Контрольная ячейка 3 2" xfId="3081"/>
    <cellStyle name="Контрольная ячейка 3_46EE.2011(v1.0)" xfId="3082"/>
    <cellStyle name="Контрольная ячейка 4" xfId="3083"/>
    <cellStyle name="Контрольная ячейка 4 2" xfId="3084"/>
    <cellStyle name="Контрольная ячейка 4_46EE.2011(v1.0)" xfId="3085"/>
    <cellStyle name="Контрольная ячейка 5" xfId="3086"/>
    <cellStyle name="Контрольная ячейка 5 2" xfId="3087"/>
    <cellStyle name="Контрольная ячейка 5_46EE.2011(v1.0)" xfId="3088"/>
    <cellStyle name="Контрольная ячейка 6" xfId="3089"/>
    <cellStyle name="Контрольная ячейка 6 2" xfId="3090"/>
    <cellStyle name="Контрольная ячейка 6_46EE.2011(v1.0)" xfId="3091"/>
    <cellStyle name="Контрольная ячейка 7" xfId="3092"/>
    <cellStyle name="Контрольная ячейка 7 2" xfId="3093"/>
    <cellStyle name="Контрольная ячейка 7_46EE.2011(v1.0)" xfId="3094"/>
    <cellStyle name="Контрольная ячейка 8" xfId="3095"/>
    <cellStyle name="Контрольная ячейка 8 2" xfId="3096"/>
    <cellStyle name="Контрольная ячейка 8_46EE.2011(v1.0)" xfId="3097"/>
    <cellStyle name="Контрольная ячейка 9" xfId="3098"/>
    <cellStyle name="Контрольная ячейка 9 2" xfId="3099"/>
    <cellStyle name="Контрольная ячейка 9_46EE.2011(v1.0)" xfId="3100"/>
    <cellStyle name="Миша (бланки отчетности)" xfId="3101"/>
    <cellStyle name="Миша (бланки отчетности) 2" xfId="3102"/>
    <cellStyle name="мой" xfId="3103"/>
    <cellStyle name="Мой заголовок" xfId="3104"/>
    <cellStyle name="Мой заголовок 2" xfId="3105"/>
    <cellStyle name="Мой заголовок листа" xfId="3106"/>
    <cellStyle name="Мой заголовок листа 2" xfId="3107"/>
    <cellStyle name="Мой заголовок листа 3" xfId="3108"/>
    <cellStyle name="Мой заголовок_Новая инструкция1_фст" xfId="3109"/>
    <cellStyle name="Мои наименования показателей" xfId="3110"/>
    <cellStyle name="Мои наименования показателей 10" xfId="3111"/>
    <cellStyle name="Мои наименования показателей 11" xfId="3112"/>
    <cellStyle name="Мои наименования показателей 12" xfId="3113"/>
    <cellStyle name="Мои наименования показателей 2" xfId="3114"/>
    <cellStyle name="Мои наименования показателей 2 2" xfId="3115"/>
    <cellStyle name="Мои наименования показателей 2 3" xfId="3116"/>
    <cellStyle name="Мои наименования показателей 2 4" xfId="3117"/>
    <cellStyle name="Мои наименования показателей 2 5" xfId="3118"/>
    <cellStyle name="Мои наименования показателей 2 6" xfId="3119"/>
    <cellStyle name="Мои наименования показателей 2 7" xfId="3120"/>
    <cellStyle name="Мои наименования показателей 2 8" xfId="3121"/>
    <cellStyle name="Мои наименования показателей 2 9" xfId="3122"/>
    <cellStyle name="Мои наименования показателей 2_1" xfId="3123"/>
    <cellStyle name="Мои наименования показателей 3" xfId="3124"/>
    <cellStyle name="Мои наименования показателей 3 2" xfId="3125"/>
    <cellStyle name="Мои наименования показателей 3 3" xfId="3126"/>
    <cellStyle name="Мои наименования показателей 3 4" xfId="3127"/>
    <cellStyle name="Мои наименования показателей 3 5" xfId="3128"/>
    <cellStyle name="Мои наименования показателей 3 6" xfId="3129"/>
    <cellStyle name="Мои наименования показателей 3 7" xfId="3130"/>
    <cellStyle name="Мои наименования показателей 3 8" xfId="3131"/>
    <cellStyle name="Мои наименования показателей 3 9" xfId="3132"/>
    <cellStyle name="Мои наименования показателей 3_1" xfId="3133"/>
    <cellStyle name="Мои наименования показателей 4" xfId="3134"/>
    <cellStyle name="Мои наименования показателей 4 2" xfId="3135"/>
    <cellStyle name="Мои наименования показателей 4 3" xfId="3136"/>
    <cellStyle name="Мои наименования показателей 4 4" xfId="3137"/>
    <cellStyle name="Мои наименования показателей 4 5" xfId="3138"/>
    <cellStyle name="Мои наименования показателей 4 6" xfId="3139"/>
    <cellStyle name="Мои наименования показателей 4 7" xfId="3140"/>
    <cellStyle name="Мои наименования показателей 4 8" xfId="3141"/>
    <cellStyle name="Мои наименования показателей 4 9" xfId="3142"/>
    <cellStyle name="Мои наименования показателей 4_1" xfId="3143"/>
    <cellStyle name="Мои наименования показателей 5" xfId="3144"/>
    <cellStyle name="Мои наименования показателей 5 2" xfId="3145"/>
    <cellStyle name="Мои наименования показателей 5 3" xfId="3146"/>
    <cellStyle name="Мои наименования показателей 5 4" xfId="3147"/>
    <cellStyle name="Мои наименования показателей 5 5" xfId="3148"/>
    <cellStyle name="Мои наименования показателей 5 6" xfId="3149"/>
    <cellStyle name="Мои наименования показателей 5 7" xfId="3150"/>
    <cellStyle name="Мои наименования показателей 5 8" xfId="3151"/>
    <cellStyle name="Мои наименования показателей 5 9" xfId="3152"/>
    <cellStyle name="Мои наименования показателей 5_1" xfId="3153"/>
    <cellStyle name="Мои наименования показателей 6" xfId="3154"/>
    <cellStyle name="Мои наименования показателей 6 2" xfId="3155"/>
    <cellStyle name="Мои наименования показателей 6 3" xfId="3156"/>
    <cellStyle name="Мои наименования показателей 6 4" xfId="3157"/>
    <cellStyle name="Мои наименования показателей 6_46EE.2011(v1.0)" xfId="3158"/>
    <cellStyle name="Мои наименования показателей 7" xfId="3159"/>
    <cellStyle name="Мои наименования показателей 7 2" xfId="3160"/>
    <cellStyle name="Мои наименования показателей 7 3" xfId="3161"/>
    <cellStyle name="Мои наименования показателей 7 4" xfId="3162"/>
    <cellStyle name="Мои наименования показателей 7_46EE.2011(v1.0)" xfId="3163"/>
    <cellStyle name="Мои наименования показателей 8" xfId="3164"/>
    <cellStyle name="Мои наименования показателей 8 2" xfId="3165"/>
    <cellStyle name="Мои наименования показателей 8 3" xfId="3166"/>
    <cellStyle name="Мои наименования показателей 8 4" xfId="3167"/>
    <cellStyle name="Мои наименования показателей 8_46EE.2011(v1.0)" xfId="3168"/>
    <cellStyle name="Мои наименования показателей 9" xfId="3169"/>
    <cellStyle name="Мои наименования показателей_46EE.2011" xfId="3170"/>
    <cellStyle name="МУ заголовок" xfId="3171"/>
    <cellStyle name="МУ заголовок 2" xfId="3172"/>
    <cellStyle name="МУ заголовок 3" xfId="3173"/>
    <cellStyle name="назв фил" xfId="3174"/>
    <cellStyle name="назв фил 2" xfId="3175"/>
    <cellStyle name="Название 10" xfId="3176"/>
    <cellStyle name="Название 10 2" xfId="3177"/>
    <cellStyle name="Название 11" xfId="3178"/>
    <cellStyle name="Название 12" xfId="3179"/>
    <cellStyle name="Название 13" xfId="3180"/>
    <cellStyle name="Название 14" xfId="3181"/>
    <cellStyle name="Название 15" xfId="3182"/>
    <cellStyle name="Название 16" xfId="3183"/>
    <cellStyle name="Название 17" xfId="3184"/>
    <cellStyle name="Название 18" xfId="3185"/>
    <cellStyle name="Название 19" xfId="3186"/>
    <cellStyle name="Название 2" xfId="3187"/>
    <cellStyle name="Название 2 2" xfId="3188"/>
    <cellStyle name="Название 20" xfId="3189"/>
    <cellStyle name="Название 3" xfId="3190"/>
    <cellStyle name="Название 3 2" xfId="3191"/>
    <cellStyle name="Название 4" xfId="3192"/>
    <cellStyle name="Название 4 2" xfId="3193"/>
    <cellStyle name="Название 5" xfId="3194"/>
    <cellStyle name="Название 5 2" xfId="3195"/>
    <cellStyle name="Название 6" xfId="3196"/>
    <cellStyle name="Название 6 2" xfId="3197"/>
    <cellStyle name="Название 7" xfId="3198"/>
    <cellStyle name="Название 7 2" xfId="3199"/>
    <cellStyle name="Название 8" xfId="3200"/>
    <cellStyle name="Название 8 2" xfId="3201"/>
    <cellStyle name="Название 9" xfId="3202"/>
    <cellStyle name="Название 9 2" xfId="3203"/>
    <cellStyle name="Название раздела" xfId="3204"/>
    <cellStyle name="Невидимый" xfId="3205"/>
    <cellStyle name="Нейтральный 10" xfId="3206"/>
    <cellStyle name="Нейтральный 11" xfId="3207"/>
    <cellStyle name="Нейтральный 12" xfId="3208"/>
    <cellStyle name="Нейтральный 13" xfId="3209"/>
    <cellStyle name="Нейтральный 14" xfId="3210"/>
    <cellStyle name="Нейтральный 15" xfId="3211"/>
    <cellStyle name="Нейтральный 16" xfId="3212"/>
    <cellStyle name="Нейтральный 17" xfId="3213"/>
    <cellStyle name="Нейтральный 18" xfId="3214"/>
    <cellStyle name="Нейтральный 19" xfId="3215"/>
    <cellStyle name="Нейтральный 2" xfId="3216"/>
    <cellStyle name="Нейтральный 2 2" xfId="3217"/>
    <cellStyle name="Нейтральный 20" xfId="3218"/>
    <cellStyle name="Нейтральный 3" xfId="3219"/>
    <cellStyle name="Нейтральный 3 2" xfId="3220"/>
    <cellStyle name="Нейтральный 4" xfId="3221"/>
    <cellStyle name="Нейтральный 4 2" xfId="3222"/>
    <cellStyle name="Нейтральный 5" xfId="3223"/>
    <cellStyle name="Нейтральный 5 2" xfId="3224"/>
    <cellStyle name="Нейтральный 6" xfId="3225"/>
    <cellStyle name="Нейтральный 6 2" xfId="3226"/>
    <cellStyle name="Нейтральный 7" xfId="3227"/>
    <cellStyle name="Нейтральный 7 2" xfId="3228"/>
    <cellStyle name="Нейтральный 8" xfId="3229"/>
    <cellStyle name="Нейтральный 8 2" xfId="3230"/>
    <cellStyle name="Нейтральный 9" xfId="3231"/>
    <cellStyle name="Нейтральный 9 2" xfId="3232"/>
    <cellStyle name="Низ1" xfId="3233"/>
    <cellStyle name="Низ1 2" xfId="3234"/>
    <cellStyle name="Низ2" xfId="3235"/>
    <cellStyle name="Обычный" xfId="0" builtinId="0"/>
    <cellStyle name="Обычный 10" xfId="3236"/>
    <cellStyle name="Обычный 10 2" xfId="3237"/>
    <cellStyle name="Обычный 10 2 2" xfId="3238"/>
    <cellStyle name="Обычный 10 3" xfId="3239"/>
    <cellStyle name="Обычный 10 4" xfId="3240"/>
    <cellStyle name="Обычный 10 4 2" xfId="3241"/>
    <cellStyle name="Обычный 11" xfId="3242"/>
    <cellStyle name="Обычный 11 2" xfId="3243"/>
    <cellStyle name="Обычный 11 3" xfId="3244"/>
    <cellStyle name="Обычный 11 3 2" xfId="3245"/>
    <cellStyle name="Обычный 11 3 2 2" xfId="3246"/>
    <cellStyle name="Обычный 11 3 2 2 2" xfId="1"/>
    <cellStyle name="Обычный 11 3 2 2 3" xfId="3247"/>
    <cellStyle name="Обычный 11 3 2 3" xfId="3248"/>
    <cellStyle name="Обычный 11 3 3" xfId="3249"/>
    <cellStyle name="Обычный 11 3 3 2" xfId="3250"/>
    <cellStyle name="Обычный 11 3 4" xfId="3251"/>
    <cellStyle name="Обычный 11 3 4 2" xfId="3252"/>
    <cellStyle name="Обычный 11 3 4 2 2" xfId="3253"/>
    <cellStyle name="Обычный 11 3 4 3" xfId="3254"/>
    <cellStyle name="Обычный 11 3 4 3 2" xfId="3255"/>
    <cellStyle name="Обычный 11 3 5" xfId="3256"/>
    <cellStyle name="Обычный 11 3 5 2" xfId="3257"/>
    <cellStyle name="Обычный 11 3 6" xfId="3258"/>
    <cellStyle name="Обычный 11 4" xfId="3259"/>
    <cellStyle name="Обычный 11 4 2" xfId="3260"/>
    <cellStyle name="Обычный 11 4 3" xfId="3261"/>
    <cellStyle name="Обычный 11 5" xfId="3262"/>
    <cellStyle name="Обычный 11_46EE.2011(v1.2)" xfId="3263"/>
    <cellStyle name="Обычный 12" xfId="3264"/>
    <cellStyle name="Обычный 12 2" xfId="3265"/>
    <cellStyle name="Обычный 12 3" xfId="3266"/>
    <cellStyle name="Обычный 12 3 2" xfId="3267"/>
    <cellStyle name="Обычный 12 4" xfId="3268"/>
    <cellStyle name="Обычный 12 5" xfId="3269"/>
    <cellStyle name="Обычный 13" xfId="3270"/>
    <cellStyle name="Обычный 13 2" xfId="3271"/>
    <cellStyle name="Обычный 13 2 2" xfId="3272"/>
    <cellStyle name="Обычный 13 3" xfId="3273"/>
    <cellStyle name="Обычный 13 3 2" xfId="3274"/>
    <cellStyle name="Обычный 13 4" xfId="3275"/>
    <cellStyle name="Обычный 13 4 2" xfId="3276"/>
    <cellStyle name="Обычный 13 5" xfId="3277"/>
    <cellStyle name="Обычный 14" xfId="3278"/>
    <cellStyle name="Обычный 14 2" xfId="3279"/>
    <cellStyle name="Обычный 14 3" xfId="3280"/>
    <cellStyle name="Обычный 14 4" xfId="3281"/>
    <cellStyle name="Обычный 14 5" xfId="3282"/>
    <cellStyle name="Обычный 15" xfId="3283"/>
    <cellStyle name="Обычный 15 2" xfId="3284"/>
    <cellStyle name="Обычный 15 3" xfId="3285"/>
    <cellStyle name="Обычный 16" xfId="3286"/>
    <cellStyle name="Обычный 16 2" xfId="3287"/>
    <cellStyle name="Обычный 17" xfId="3288"/>
    <cellStyle name="Обычный 17 2" xfId="3289"/>
    <cellStyle name="Обычный 17 2 2" xfId="3290"/>
    <cellStyle name="Обычный 17 3" xfId="3291"/>
    <cellStyle name="Обычный 17 3 2" xfId="3292"/>
    <cellStyle name="Обычный 17 4" xfId="3293"/>
    <cellStyle name="Обычный 18" xfId="3294"/>
    <cellStyle name="Обычный 18 2" xfId="3295"/>
    <cellStyle name="Обычный 19" xfId="3296"/>
    <cellStyle name="Обычный 19 2" xfId="3297"/>
    <cellStyle name="Обычный 19 3" xfId="3298"/>
    <cellStyle name="Обычный 2" xfId="3299"/>
    <cellStyle name="Обычный 2 10" xfId="3300"/>
    <cellStyle name="Обычный 2 10 2" xfId="3301"/>
    <cellStyle name="Обычный 2 10 2 2" xfId="3302"/>
    <cellStyle name="Обычный 2 11" xfId="3303"/>
    <cellStyle name="Обычный 2 11 2" xfId="3304"/>
    <cellStyle name="Обычный 2 11 2 2" xfId="3305"/>
    <cellStyle name="Обычный 2 11 3" xfId="3306"/>
    <cellStyle name="Обычный 2 12" xfId="3307"/>
    <cellStyle name="Обычный 2 12 2" xfId="3308"/>
    <cellStyle name="Обычный 2 12 2 2" xfId="3309"/>
    <cellStyle name="Обычный 2 13" xfId="3310"/>
    <cellStyle name="Обычный 2 13 2" xfId="3311"/>
    <cellStyle name="Обычный 2 13 2 2" xfId="3312"/>
    <cellStyle name="Обычный 2 13 3" xfId="3313"/>
    <cellStyle name="Обычный 2 14" xfId="3314"/>
    <cellStyle name="Обычный 2 14 2" xfId="3315"/>
    <cellStyle name="Обычный 2 15" xfId="3316"/>
    <cellStyle name="Обычный 2 15 2" xfId="3317"/>
    <cellStyle name="Обычный 2 16" xfId="3318"/>
    <cellStyle name="Обычный 2 16 2" xfId="3319"/>
    <cellStyle name="Обычный 2 17" xfId="3320"/>
    <cellStyle name="Обычный 2 18" xfId="3321"/>
    <cellStyle name="Обычный 2 19" xfId="3322"/>
    <cellStyle name="Обычный 2 2" xfId="3323"/>
    <cellStyle name="Обычный 2 2 10" xfId="3324"/>
    <cellStyle name="Обычный 2 2 10 2" xfId="3325"/>
    <cellStyle name="Обычный 2 2 11" xfId="3326"/>
    <cellStyle name="Обычный 2 2 12" xfId="3327"/>
    <cellStyle name="Обычный 2 2 13" xfId="3328"/>
    <cellStyle name="Обычный 2 2 2" xfId="3329"/>
    <cellStyle name="Обычный 2 2 2 10" xfId="3330"/>
    <cellStyle name="Обычный 2 2 2 11" xfId="3331"/>
    <cellStyle name="Обычный 2 2 2 12" xfId="3332"/>
    <cellStyle name="Обычный 2 2 2 13" xfId="3333"/>
    <cellStyle name="Обычный 2 2 2 14" xfId="3334"/>
    <cellStyle name="Обычный 2 2 2 2" xfId="3335"/>
    <cellStyle name="Обычный 2 2 2 2 2" xfId="3336"/>
    <cellStyle name="Обычный 2 2 2 2 2 2" xfId="3337"/>
    <cellStyle name="Обычный 2 2 2 2 2 3" xfId="3338"/>
    <cellStyle name="Обычный 2 2 2 2 3" xfId="3339"/>
    <cellStyle name="Обычный 2 2 2 2 3 2" xfId="3340"/>
    <cellStyle name="Обычный 2 2 2 2 3 3" xfId="3341"/>
    <cellStyle name="Обычный 2 2 2 2 4" xfId="3342"/>
    <cellStyle name="Обычный 2 2 2 2 4 2" xfId="3343"/>
    <cellStyle name="Обычный 2 2 2 2 5" xfId="3344"/>
    <cellStyle name="Обычный 2 2 2 2 5 2" xfId="3345"/>
    <cellStyle name="Обычный 2 2 2 2 6" xfId="3346"/>
    <cellStyle name="Обычный 2 2 2 2 6 2" xfId="3347"/>
    <cellStyle name="Обычный 2 2 2 2 7" xfId="3348"/>
    <cellStyle name="Обычный 2 2 2 2 7 2" xfId="3349"/>
    <cellStyle name="Обычный 2 2 2 2 8" xfId="3350"/>
    <cellStyle name="Обычный 2 2 2 3" xfId="3351"/>
    <cellStyle name="Обычный 2 2 2 3 2" xfId="3352"/>
    <cellStyle name="Обычный 2 2 2 3 3" xfId="3353"/>
    <cellStyle name="Обычный 2 2 2 4" xfId="3354"/>
    <cellStyle name="Обычный 2 2 2 4 2" xfId="3355"/>
    <cellStyle name="Обычный 2 2 2 4 3" xfId="3356"/>
    <cellStyle name="Обычный 2 2 2 5" xfId="3357"/>
    <cellStyle name="Обычный 2 2 2 5 2" xfId="3358"/>
    <cellStyle name="Обычный 2 2 2 5 3" xfId="3359"/>
    <cellStyle name="Обычный 2 2 2 6" xfId="3360"/>
    <cellStyle name="Обычный 2 2 2 6 2" xfId="3361"/>
    <cellStyle name="Обычный 2 2 2 7" xfId="3362"/>
    <cellStyle name="Обычный 2 2 2 8" xfId="3363"/>
    <cellStyle name="Обычный 2 2 2 9" xfId="3364"/>
    <cellStyle name="Обычный 2 2 2_WARM.CALC.D.PLAN.4.178_v.3.6" xfId="3365"/>
    <cellStyle name="Обычный 2 2 3" xfId="3366"/>
    <cellStyle name="Обычный 2 2 3 2" xfId="3367"/>
    <cellStyle name="Обычный 2 2 3 3" xfId="3368"/>
    <cellStyle name="Обычный 2 2 3 4" xfId="3369"/>
    <cellStyle name="Обычный 2 2 3 5" xfId="3370"/>
    <cellStyle name="Обычный 2 2 4" xfId="3371"/>
    <cellStyle name="Обычный 2 2 4 2" xfId="3372"/>
    <cellStyle name="Обычный 2 2 4 2 2" xfId="3373"/>
    <cellStyle name="Обычный 2 2 5" xfId="3374"/>
    <cellStyle name="Обычный 2 2 5 2" xfId="3375"/>
    <cellStyle name="Обычный 2 2 5 3" xfId="3376"/>
    <cellStyle name="Обычный 2 2 6" xfId="3377"/>
    <cellStyle name="Обычный 2 2 6 2" xfId="3378"/>
    <cellStyle name="Обычный 2 2 6 3" xfId="3379"/>
    <cellStyle name="Обычный 2 2 7" xfId="3380"/>
    <cellStyle name="Обычный 2 2 7 2" xfId="3381"/>
    <cellStyle name="Обычный 2 2 7 3" xfId="3382"/>
    <cellStyle name="Обычный 2 2 8" xfId="3383"/>
    <cellStyle name="Обычный 2 2 8 2" xfId="3384"/>
    <cellStyle name="Обычный 2 2 8 3" xfId="3385"/>
    <cellStyle name="Обычный 2 2 9" xfId="3386"/>
    <cellStyle name="Обычный 2 2 9 2" xfId="3387"/>
    <cellStyle name="Обычный 2 2_46EE.2011(v1.0)" xfId="3388"/>
    <cellStyle name="Обычный 2 20" xfId="3389"/>
    <cellStyle name="Обычный 2 3" xfId="3390"/>
    <cellStyle name="Обычный 2 3 2" xfId="3391"/>
    <cellStyle name="Обычный 2 3 2 2" xfId="3392"/>
    <cellStyle name="Обычный 2 3 3" xfId="3393"/>
    <cellStyle name="Обычный 2 3 3 2" xfId="3394"/>
    <cellStyle name="Обычный 2 3 3 3" xfId="3395"/>
    <cellStyle name="Обычный 2 3 4" xfId="3396"/>
    <cellStyle name="Обычный 2 3 4 2" xfId="3397"/>
    <cellStyle name="Обычный 2 3 5" xfId="3398"/>
    <cellStyle name="Обычный 2 3 6" xfId="3399"/>
    <cellStyle name="Обычный 2 3_46EE.2011(v1.0)" xfId="3400"/>
    <cellStyle name="Обычный 2 4" xfId="3401"/>
    <cellStyle name="Обычный 2 4 2" xfId="3402"/>
    <cellStyle name="Обычный 2 4 2 2" xfId="3403"/>
    <cellStyle name="Обычный 2 4 3" xfId="3404"/>
    <cellStyle name="Обычный 2 4 3 2" xfId="3405"/>
    <cellStyle name="Обычный 2 4 3 3" xfId="3406"/>
    <cellStyle name="Обычный 2 4 3 4" xfId="3407"/>
    <cellStyle name="Обычный 2 4 4" xfId="3408"/>
    <cellStyle name="Обычный 2 4 4 2" xfId="3409"/>
    <cellStyle name="Обычный 2 4 5" xfId="3410"/>
    <cellStyle name="Обычный 2 4 5 2" xfId="3411"/>
    <cellStyle name="Обычный 2 4_46EE.2011(v1.0)" xfId="3412"/>
    <cellStyle name="Обычный 2 5" xfId="3413"/>
    <cellStyle name="Обычный 2 5 2" xfId="3414"/>
    <cellStyle name="Обычный 2 5 2 2" xfId="3415"/>
    <cellStyle name="Обычный 2 5 3" xfId="3416"/>
    <cellStyle name="Обычный 2 5 3 2" xfId="3417"/>
    <cellStyle name="Обычный 2 5 3 3" xfId="3418"/>
    <cellStyle name="Обычный 2 5 4" xfId="3419"/>
    <cellStyle name="Обычный 2 5 4 2" xfId="3420"/>
    <cellStyle name="Обычный 2 5 5" xfId="3421"/>
    <cellStyle name="Обычный 2 5_46EE.2011(v1.0)" xfId="3422"/>
    <cellStyle name="Обычный 2 6" xfId="3423"/>
    <cellStyle name="Обычный 2 6 2" xfId="3424"/>
    <cellStyle name="Обычный 2 6 3" xfId="3425"/>
    <cellStyle name="Обычный 2 6 4" xfId="3426"/>
    <cellStyle name="Обычный 2 6 4 2" xfId="3427"/>
    <cellStyle name="Обычный 2 6 5" xfId="3428"/>
    <cellStyle name="Обычный 2 6_46EE.2011(v1.0)" xfId="3429"/>
    <cellStyle name="Обычный 2 7" xfId="3430"/>
    <cellStyle name="Обычный 2 7 2" xfId="3431"/>
    <cellStyle name="Обычный 2 7 2 2" xfId="3432"/>
    <cellStyle name="Обычный 2 7 3" xfId="3433"/>
    <cellStyle name="Обычный 2 8" xfId="3434"/>
    <cellStyle name="Обычный 2 8 2" xfId="3435"/>
    <cellStyle name="Обычный 2 8 2 2" xfId="3436"/>
    <cellStyle name="Обычный 2 8 3" xfId="3437"/>
    <cellStyle name="Обычный 2 8 3 2" xfId="3438"/>
    <cellStyle name="Обычный 2 8 4" xfId="3439"/>
    <cellStyle name="Обычный 2 8 4 2" xfId="3440"/>
    <cellStyle name="Обычный 2 9" xfId="3441"/>
    <cellStyle name="Обычный 2 9 2" xfId="3442"/>
    <cellStyle name="Обычный 2 9 2 2" xfId="3443"/>
    <cellStyle name="Обычный 2 9 3" xfId="3444"/>
    <cellStyle name="Обычный 2_!калькуляция_Компонент 2012 (+вест)" xfId="3445"/>
    <cellStyle name="Обычный 20" xfId="3446"/>
    <cellStyle name="Обычный 20 2" xfId="3447"/>
    <cellStyle name="Обычный 20 2 2" xfId="3448"/>
    <cellStyle name="Обычный 20 3" xfId="3449"/>
    <cellStyle name="Обычный 21" xfId="3450"/>
    <cellStyle name="Обычный 21 2" xfId="3451"/>
    <cellStyle name="Обычный 21 2 2" xfId="3452"/>
    <cellStyle name="Обычный 21 3" xfId="3453"/>
    <cellStyle name="Обычный 21 3 2" xfId="3454"/>
    <cellStyle name="Обычный 21 3 3" xfId="3455"/>
    <cellStyle name="Обычный 22" xfId="3456"/>
    <cellStyle name="Обычный 22 2" xfId="3457"/>
    <cellStyle name="Обычный 22 2 2" xfId="3458"/>
    <cellStyle name="Обычный 22 3" xfId="3459"/>
    <cellStyle name="Обычный 23" xfId="3460"/>
    <cellStyle name="Обычный 23 2" xfId="3461"/>
    <cellStyle name="Обычный 24" xfId="3462"/>
    <cellStyle name="Обычный 24 2" xfId="3463"/>
    <cellStyle name="Обычный 25" xfId="3464"/>
    <cellStyle name="Обычный 25 2" xfId="3465"/>
    <cellStyle name="Обычный 25 3" xfId="3466"/>
    <cellStyle name="Обычный 26" xfId="3467"/>
    <cellStyle name="Обычный 26 2" xfId="3"/>
    <cellStyle name="Обычный 26 2 2" xfId="3468"/>
    <cellStyle name="Обычный 26 2 2 2" xfId="3469"/>
    <cellStyle name="Обычный 27" xfId="3470"/>
    <cellStyle name="Обычный 27 2" xfId="3471"/>
    <cellStyle name="Обычный 28" xfId="3472"/>
    <cellStyle name="Обычный 29" xfId="3473"/>
    <cellStyle name="Обычный 29 2" xfId="3474"/>
    <cellStyle name="Обычный 3" xfId="3475"/>
    <cellStyle name="Обычный 3 10" xfId="3476"/>
    <cellStyle name="Обычный 3 10 2" xfId="3477"/>
    <cellStyle name="Обычный 3 11" xfId="3478"/>
    <cellStyle name="Обычный 3 11 2" xfId="3479"/>
    <cellStyle name="Обычный 3 12" xfId="3480"/>
    <cellStyle name="Обычный 3 2" xfId="3481"/>
    <cellStyle name="Обычный 3 2 2" xfId="3482"/>
    <cellStyle name="Обычный 3 2 2 2" xfId="3483"/>
    <cellStyle name="Обычный 3 2 3" xfId="3484"/>
    <cellStyle name="Обычный 3 2 3 2" xfId="3485"/>
    <cellStyle name="Обычный 3 2 4" xfId="3486"/>
    <cellStyle name="Обычный 3 2 4 2" xfId="3487"/>
    <cellStyle name="Обычный 3 2 5" xfId="3488"/>
    <cellStyle name="Обычный 3 2 6" xfId="3489"/>
    <cellStyle name="Обычный 3 3" xfId="3490"/>
    <cellStyle name="Обычный 3 3 2" xfId="3491"/>
    <cellStyle name="Обычный 3 3 2 2" xfId="3492"/>
    <cellStyle name="Обычный 3 3 2 2 2" xfId="3493"/>
    <cellStyle name="Обычный 3 3 2 2 2 2" xfId="3494"/>
    <cellStyle name="Обычный 3 3 2 2 2 2 2" xfId="3495"/>
    <cellStyle name="Обычный 3 3 2 2 2 3" xfId="3496"/>
    <cellStyle name="Обычный 3 3 2 2 3" xfId="3497"/>
    <cellStyle name="Обычный 3 3 2 2 3 2" xfId="3498"/>
    <cellStyle name="Обычный 3 3 2 3" xfId="3499"/>
    <cellStyle name="Обычный 3 3 2 4" xfId="3500"/>
    <cellStyle name="Обычный 3 3 2 5" xfId="3501"/>
    <cellStyle name="Обычный 3 3 3" xfId="3502"/>
    <cellStyle name="Обычный 3 3 3 2" xfId="3503"/>
    <cellStyle name="Обычный 3 4" xfId="3504"/>
    <cellStyle name="Обычный 3 4 2" xfId="3505"/>
    <cellStyle name="Обычный 3 4 2 2" xfId="3506"/>
    <cellStyle name="Обычный 3 5" xfId="3507"/>
    <cellStyle name="Обычный 3 5 2" xfId="3508"/>
    <cellStyle name="Обычный 3 5 3" xfId="3509"/>
    <cellStyle name="Обычный 3 6" xfId="3510"/>
    <cellStyle name="Обычный 3 6 2" xfId="3511"/>
    <cellStyle name="Обычный 3 6 3" xfId="3512"/>
    <cellStyle name="Обычный 3 7" xfId="3513"/>
    <cellStyle name="Обычный 3 7 2" xfId="3514"/>
    <cellStyle name="Обычный 3 7 3" xfId="3515"/>
    <cellStyle name="Обычный 3 8" xfId="3516"/>
    <cellStyle name="Обычный 3 8 2" xfId="3517"/>
    <cellStyle name="Обычный 3 8 3" xfId="3518"/>
    <cellStyle name="Обычный 3 9" xfId="3519"/>
    <cellStyle name="Обычный 3 9 2" xfId="3520"/>
    <cellStyle name="Обычный 3 9 2 2" xfId="3521"/>
    <cellStyle name="Обычный 3 9 2 2 2" xfId="2"/>
    <cellStyle name="Обычный 3 9 2 2 2 2" xfId="3522"/>
    <cellStyle name="Обычный 3 9 2 2 2 2 2 2" xfId="3523"/>
    <cellStyle name="Обычный 3 9 2 2 2 4" xfId="3524"/>
    <cellStyle name="Обычный 3 9 2 2 3" xfId="3525"/>
    <cellStyle name="Обычный 3 9 2 3" xfId="3526"/>
    <cellStyle name="Обычный 3 9 3" xfId="3527"/>
    <cellStyle name="Обычный 3_TABL_ЦКТИ_2011вода1,19" xfId="3528"/>
    <cellStyle name="Обычный 30" xfId="3529"/>
    <cellStyle name="Обычный 31" xfId="3530"/>
    <cellStyle name="Обычный 32" xfId="3531"/>
    <cellStyle name="Обычный 32 2" xfId="3532"/>
    <cellStyle name="Обычный 33" xfId="3533"/>
    <cellStyle name="Обычный 34" xfId="3534"/>
    <cellStyle name="Обычный 35" xfId="3535"/>
    <cellStyle name="Обычный 36" xfId="3536"/>
    <cellStyle name="Обычный 37" xfId="3537"/>
    <cellStyle name="Обычный 4" xfId="3538"/>
    <cellStyle name="Обычный 4 10" xfId="3539"/>
    <cellStyle name="Обычный 4 2" xfId="3540"/>
    <cellStyle name="Обычный 4 2 2" xfId="3541"/>
    <cellStyle name="Обычный 4 2 2 2" xfId="3542"/>
    <cellStyle name="Обычный 4 2 2 2 2" xfId="3543"/>
    <cellStyle name="Обычный 4 2 3" xfId="3544"/>
    <cellStyle name="Обычный 4 2 4" xfId="3545"/>
    <cellStyle name="Обычный 4 2 5" xfId="3546"/>
    <cellStyle name="Обычный 4 2 5 2" xfId="3547"/>
    <cellStyle name="Обычный 4 2 6" xfId="3548"/>
    <cellStyle name="Обычный 4 2 6 2" xfId="3549"/>
    <cellStyle name="Обычный 4 2_46EP.2012(v0.1)" xfId="3550"/>
    <cellStyle name="Обычный 4 3" xfId="3551"/>
    <cellStyle name="Обычный 4 3 2" xfId="3552"/>
    <cellStyle name="Обычный 4 3 2 2" xfId="3553"/>
    <cellStyle name="Обычный 4 3 2 2 2" xfId="3554"/>
    <cellStyle name="Обычный 4 3 2 3" xfId="3555"/>
    <cellStyle name="Обычный 4 3 3" xfId="3556"/>
    <cellStyle name="Обычный 4 3 3 2" xfId="3557"/>
    <cellStyle name="Обычный 4 3 4" xfId="3558"/>
    <cellStyle name="Обычный 4 4" xfId="3559"/>
    <cellStyle name="Обычный 4 4 2" xfId="3560"/>
    <cellStyle name="Обычный 4 4 3" xfId="3561"/>
    <cellStyle name="Обычный 4 5" xfId="3562"/>
    <cellStyle name="Обычный 4 5 2" xfId="3563"/>
    <cellStyle name="Обычный 4 5 2 2" xfId="3564"/>
    <cellStyle name="Обычный 4 5 2 2 2" xfId="3565"/>
    <cellStyle name="Обычный 4 5 3" xfId="3566"/>
    <cellStyle name="Обычный 4 6" xfId="3567"/>
    <cellStyle name="Обычный 4 6 2" xfId="3568"/>
    <cellStyle name="Обычный 4 7" xfId="3569"/>
    <cellStyle name="Обычный 4 7 2" xfId="3570"/>
    <cellStyle name="Обычный 4 8" xfId="3571"/>
    <cellStyle name="Обычный 4 9" xfId="3572"/>
    <cellStyle name="Обычный 4_ARMRAZR" xfId="3573"/>
    <cellStyle name="Обычный 5" xfId="3574"/>
    <cellStyle name="Обычный 5 2" xfId="3575"/>
    <cellStyle name="Обычный 5 2 2" xfId="3576"/>
    <cellStyle name="Обычный 5 2 2 2" xfId="3577"/>
    <cellStyle name="Обычный 5 2 3" xfId="3578"/>
    <cellStyle name="Обычный 5 2 4" xfId="3579"/>
    <cellStyle name="Обычный 5 3" xfId="3580"/>
    <cellStyle name="Обычный 5 3 2" xfId="3581"/>
    <cellStyle name="Обычный 5 4" xfId="3582"/>
    <cellStyle name="Обычный 5 4 2" xfId="3583"/>
    <cellStyle name="Обычный 5 5" xfId="3584"/>
    <cellStyle name="Обычный 5 5 2" xfId="3585"/>
    <cellStyle name="Обычный 5 6" xfId="3586"/>
    <cellStyle name="Обычный 5 7" xfId="3587"/>
    <cellStyle name="Обычный 6" xfId="3588"/>
    <cellStyle name="Обычный 6 2" xfId="3589"/>
    <cellStyle name="Обычный 6 2 2" xfId="3590"/>
    <cellStyle name="Обычный 6 2 3" xfId="3591"/>
    <cellStyle name="Обычный 6 3" xfId="3592"/>
    <cellStyle name="Обычный 7" xfId="3593"/>
    <cellStyle name="Обычный 7 2" xfId="3594"/>
    <cellStyle name="Обычный 7 2 2" xfId="3595"/>
    <cellStyle name="Обычный 7 2 3" xfId="3596"/>
    <cellStyle name="Обычный 7 3" xfId="3597"/>
    <cellStyle name="Обычный 8" xfId="3598"/>
    <cellStyle name="Обычный 8 2" xfId="3599"/>
    <cellStyle name="Обычный 8 3" xfId="3600"/>
    <cellStyle name="Обычный 9" xfId="3601"/>
    <cellStyle name="Обычный 9 2" xfId="3602"/>
    <cellStyle name="Обычный 9 2 2" xfId="3603"/>
    <cellStyle name="Обычный 9 2 3" xfId="3604"/>
    <cellStyle name="Обычный 9 3" xfId="3605"/>
    <cellStyle name="Обычный1" xfId="3606"/>
    <cellStyle name="Ошибка" xfId="3607"/>
    <cellStyle name="Ошибка 2" xfId="3608"/>
    <cellStyle name="Плохой 10" xfId="3609"/>
    <cellStyle name="Плохой 11" xfId="3610"/>
    <cellStyle name="Плохой 12" xfId="3611"/>
    <cellStyle name="Плохой 13" xfId="3612"/>
    <cellStyle name="Плохой 14" xfId="3613"/>
    <cellStyle name="Плохой 15" xfId="3614"/>
    <cellStyle name="Плохой 16" xfId="3615"/>
    <cellStyle name="Плохой 17" xfId="3616"/>
    <cellStyle name="Плохой 18" xfId="3617"/>
    <cellStyle name="Плохой 19" xfId="3618"/>
    <cellStyle name="Плохой 2" xfId="3619"/>
    <cellStyle name="Плохой 2 2" xfId="3620"/>
    <cellStyle name="Плохой 20" xfId="3621"/>
    <cellStyle name="Плохой 3" xfId="3622"/>
    <cellStyle name="Плохой 3 2" xfId="3623"/>
    <cellStyle name="Плохой 4" xfId="3624"/>
    <cellStyle name="Плохой 4 2" xfId="3625"/>
    <cellStyle name="Плохой 5" xfId="3626"/>
    <cellStyle name="Плохой 5 2" xfId="3627"/>
    <cellStyle name="Плохой 6" xfId="3628"/>
    <cellStyle name="Плохой 6 2" xfId="3629"/>
    <cellStyle name="Плохой 7" xfId="3630"/>
    <cellStyle name="Плохой 7 2" xfId="3631"/>
    <cellStyle name="Плохой 8" xfId="3632"/>
    <cellStyle name="Плохой 8 2" xfId="3633"/>
    <cellStyle name="Плохой 9" xfId="3634"/>
    <cellStyle name="Плохой 9 2" xfId="3635"/>
    <cellStyle name="По центру с переносом" xfId="3636"/>
    <cellStyle name="По центру с переносом 2" xfId="3637"/>
    <cellStyle name="По центру с переносом 3" xfId="3638"/>
    <cellStyle name="По центру с переносом 4" xfId="3639"/>
    <cellStyle name="По ширине с переносом" xfId="3640"/>
    <cellStyle name="По ширине с переносом 2" xfId="3641"/>
    <cellStyle name="По ширине с переносом 3" xfId="3642"/>
    <cellStyle name="По ширине с переносом 4" xfId="3643"/>
    <cellStyle name="Подгруппа" xfId="3644"/>
    <cellStyle name="Подгруппа 2" xfId="3645"/>
    <cellStyle name="Показатели1" xfId="3646"/>
    <cellStyle name="Поле ввода" xfId="3647"/>
    <cellStyle name="Пояснение 10" xfId="3648"/>
    <cellStyle name="Пояснение 11" xfId="3649"/>
    <cellStyle name="Пояснение 12" xfId="3650"/>
    <cellStyle name="Пояснение 13" xfId="3651"/>
    <cellStyle name="Пояснение 14" xfId="3652"/>
    <cellStyle name="Пояснение 15" xfId="3653"/>
    <cellStyle name="Пояснение 16" xfId="3654"/>
    <cellStyle name="Пояснение 17" xfId="3655"/>
    <cellStyle name="Пояснение 18" xfId="3656"/>
    <cellStyle name="Пояснение 19" xfId="3657"/>
    <cellStyle name="Пояснение 2" xfId="3658"/>
    <cellStyle name="Пояснение 2 2" xfId="3659"/>
    <cellStyle name="Пояснение 20" xfId="3660"/>
    <cellStyle name="Пояснение 3" xfId="3661"/>
    <cellStyle name="Пояснение 3 2" xfId="3662"/>
    <cellStyle name="Пояснение 4" xfId="3663"/>
    <cellStyle name="Пояснение 4 2" xfId="3664"/>
    <cellStyle name="Пояснение 5" xfId="3665"/>
    <cellStyle name="Пояснение 5 2" xfId="3666"/>
    <cellStyle name="Пояснение 6" xfId="3667"/>
    <cellStyle name="Пояснение 6 2" xfId="3668"/>
    <cellStyle name="Пояснение 7" xfId="3669"/>
    <cellStyle name="Пояснение 7 2" xfId="3670"/>
    <cellStyle name="Пояснение 8" xfId="3671"/>
    <cellStyle name="Пояснение 8 2" xfId="3672"/>
    <cellStyle name="Пояснение 9" xfId="3673"/>
    <cellStyle name="Пояснение 9 2" xfId="3674"/>
    <cellStyle name="Примечание 10" xfId="3675"/>
    <cellStyle name="Примечание 10 2" xfId="3676"/>
    <cellStyle name="Примечание 10 3" xfId="3677"/>
    <cellStyle name="Примечание 10 4" xfId="3678"/>
    <cellStyle name="Примечание 10_46EE.2011(v1.0)" xfId="3679"/>
    <cellStyle name="Примечание 11" xfId="3680"/>
    <cellStyle name="Примечание 11 2" xfId="3681"/>
    <cellStyle name="Примечание 11 3" xfId="3682"/>
    <cellStyle name="Примечание 11 4" xfId="3683"/>
    <cellStyle name="Примечание 11_46EE.2011(v1.0)" xfId="3684"/>
    <cellStyle name="Примечание 12" xfId="3685"/>
    <cellStyle name="Примечание 12 2" xfId="3686"/>
    <cellStyle name="Примечание 12 3" xfId="3687"/>
    <cellStyle name="Примечание 12 4" xfId="3688"/>
    <cellStyle name="Примечание 12_46EE.2011(v1.0)" xfId="3689"/>
    <cellStyle name="Примечание 13" xfId="3690"/>
    <cellStyle name="Примечание 13 2" xfId="3691"/>
    <cellStyle name="Примечание 14" xfId="3692"/>
    <cellStyle name="Примечание 14 2" xfId="3693"/>
    <cellStyle name="Примечание 15" xfId="3694"/>
    <cellStyle name="Примечание 15 2" xfId="3695"/>
    <cellStyle name="Примечание 16" xfId="3696"/>
    <cellStyle name="Примечание 16 2" xfId="3697"/>
    <cellStyle name="Примечание 17" xfId="3698"/>
    <cellStyle name="Примечание 17 2" xfId="3699"/>
    <cellStyle name="Примечание 18" xfId="3700"/>
    <cellStyle name="Примечание 18 2" xfId="3701"/>
    <cellStyle name="Примечание 19" xfId="3702"/>
    <cellStyle name="Примечание 19 2" xfId="3703"/>
    <cellStyle name="Примечание 2" xfId="3704"/>
    <cellStyle name="Примечание 2 2" xfId="3705"/>
    <cellStyle name="Примечание 2 3" xfId="3706"/>
    <cellStyle name="Примечание 2 4" xfId="3707"/>
    <cellStyle name="Примечание 2 5" xfId="3708"/>
    <cellStyle name="Примечание 2 6" xfId="3709"/>
    <cellStyle name="Примечание 2 7" xfId="3710"/>
    <cellStyle name="Примечание 2 8" xfId="3711"/>
    <cellStyle name="Примечание 2 9" xfId="3712"/>
    <cellStyle name="Примечание 2_46EE.2011(v1.0)" xfId="3713"/>
    <cellStyle name="Примечание 20" xfId="3714"/>
    <cellStyle name="Примечание 20 2" xfId="3715"/>
    <cellStyle name="Примечание 21" xfId="3716"/>
    <cellStyle name="Примечание 22" xfId="3717"/>
    <cellStyle name="Примечание 23" xfId="3718"/>
    <cellStyle name="Примечание 24" xfId="3719"/>
    <cellStyle name="Примечание 25" xfId="3720"/>
    <cellStyle name="Примечание 26" xfId="3721"/>
    <cellStyle name="Примечание 27" xfId="3722"/>
    <cellStyle name="Примечание 28" xfId="3723"/>
    <cellStyle name="Примечание 29" xfId="3724"/>
    <cellStyle name="Примечание 3" xfId="3725"/>
    <cellStyle name="Примечание 3 2" xfId="3726"/>
    <cellStyle name="Примечание 3 3" xfId="3727"/>
    <cellStyle name="Примечание 3 4" xfId="3728"/>
    <cellStyle name="Примечание 3 5" xfId="3729"/>
    <cellStyle name="Примечание 3 6" xfId="3730"/>
    <cellStyle name="Примечание 3 7" xfId="3731"/>
    <cellStyle name="Примечание 3 8" xfId="3732"/>
    <cellStyle name="Примечание 3 9" xfId="3733"/>
    <cellStyle name="Примечание 3_46EE.2011(v1.0)" xfId="3734"/>
    <cellStyle name="Примечание 30" xfId="3735"/>
    <cellStyle name="Примечание 31" xfId="3736"/>
    <cellStyle name="Примечание 32" xfId="3737"/>
    <cellStyle name="Примечание 33" xfId="3738"/>
    <cellStyle name="Примечание 34" xfId="3739"/>
    <cellStyle name="Примечание 35" xfId="3740"/>
    <cellStyle name="Примечание 36" xfId="3741"/>
    <cellStyle name="Примечание 37" xfId="3742"/>
    <cellStyle name="Примечание 4" xfId="3743"/>
    <cellStyle name="Примечание 4 2" xfId="3744"/>
    <cellStyle name="Примечание 4 3" xfId="3745"/>
    <cellStyle name="Примечание 4 4" xfId="3746"/>
    <cellStyle name="Примечание 4 5" xfId="3747"/>
    <cellStyle name="Примечание 4 6" xfId="3748"/>
    <cellStyle name="Примечание 4 7" xfId="3749"/>
    <cellStyle name="Примечание 4 8" xfId="3750"/>
    <cellStyle name="Примечание 4 9" xfId="3751"/>
    <cellStyle name="Примечание 4_46EE.2011(v1.0)" xfId="3752"/>
    <cellStyle name="Примечание 5" xfId="3753"/>
    <cellStyle name="Примечание 5 2" xfId="3754"/>
    <cellStyle name="Примечание 5 3" xfId="3755"/>
    <cellStyle name="Примечание 5 4" xfId="3756"/>
    <cellStyle name="Примечание 5 5" xfId="3757"/>
    <cellStyle name="Примечание 5 6" xfId="3758"/>
    <cellStyle name="Примечание 5 7" xfId="3759"/>
    <cellStyle name="Примечание 5 8" xfId="3760"/>
    <cellStyle name="Примечание 5 9" xfId="3761"/>
    <cellStyle name="Примечание 5_46EE.2011(v1.0)" xfId="3762"/>
    <cellStyle name="Примечание 6" xfId="3763"/>
    <cellStyle name="Примечание 6 2" xfId="3764"/>
    <cellStyle name="Примечание 6_46EE.2011(v1.0)" xfId="3765"/>
    <cellStyle name="Примечание 7" xfId="3766"/>
    <cellStyle name="Примечание 7 2" xfId="3767"/>
    <cellStyle name="Примечание 7_46EE.2011(v1.0)" xfId="3768"/>
    <cellStyle name="Примечание 8" xfId="3769"/>
    <cellStyle name="Примечание 8 2" xfId="3770"/>
    <cellStyle name="Примечание 8_46EE.2011(v1.0)" xfId="3771"/>
    <cellStyle name="Примечание 9" xfId="3772"/>
    <cellStyle name="Примечание 9 2" xfId="3773"/>
    <cellStyle name="Примечание 9_46EE.2011(v1.0)" xfId="3774"/>
    <cellStyle name="Продукт" xfId="3775"/>
    <cellStyle name="Процент_ГСМ (з)" xfId="3776"/>
    <cellStyle name="Процентный 10" xfId="3777"/>
    <cellStyle name="Процентный 11" xfId="3778"/>
    <cellStyle name="Процентный 11 2" xfId="3779"/>
    <cellStyle name="Процентный 11 2 2" xfId="3780"/>
    <cellStyle name="Процентный 12" xfId="3781"/>
    <cellStyle name="Процентный 12 2" xfId="3782"/>
    <cellStyle name="Процентный 13" xfId="3783"/>
    <cellStyle name="Процентный 2" xfId="3784"/>
    <cellStyle name="Процентный 2 2" xfId="3785"/>
    <cellStyle name="Процентный 2 2 2" xfId="3786"/>
    <cellStyle name="Процентный 2 2 2 2" xfId="3787"/>
    <cellStyle name="Процентный 2 2 2 3" xfId="3788"/>
    <cellStyle name="Процентный 2 2 3" xfId="3789"/>
    <cellStyle name="Процентный 2 2 4" xfId="3790"/>
    <cellStyle name="Процентный 2 3" xfId="3791"/>
    <cellStyle name="Процентный 2 3 2" xfId="3792"/>
    <cellStyle name="Процентный 2 3 3" xfId="3793"/>
    <cellStyle name="Процентный 2 3 4" xfId="3794"/>
    <cellStyle name="Процентный 2 4" xfId="3795"/>
    <cellStyle name="Процентный 2 5" xfId="3796"/>
    <cellStyle name="Процентный 2 5 2" xfId="3797"/>
    <cellStyle name="Процентный 2 6" xfId="3798"/>
    <cellStyle name="Процентный 2 6 2" xfId="3799"/>
    <cellStyle name="Процентный 2 7" xfId="3800"/>
    <cellStyle name="Процентный 3" xfId="3801"/>
    <cellStyle name="Процентный 3 2" xfId="3802"/>
    <cellStyle name="Процентный 3 3" xfId="3803"/>
    <cellStyle name="Процентный 3 4" xfId="3804"/>
    <cellStyle name="Процентный 3 5" xfId="3805"/>
    <cellStyle name="Процентный 3 5 2" xfId="3806"/>
    <cellStyle name="Процентный 3 5 3" xfId="3807"/>
    <cellStyle name="Процентный 4" xfId="3808"/>
    <cellStyle name="Процентный 4 2" xfId="3809"/>
    <cellStyle name="Процентный 4 3" xfId="3810"/>
    <cellStyle name="Процентный 4 4" xfId="3811"/>
    <cellStyle name="Процентный 4 5" xfId="3812"/>
    <cellStyle name="Процентный 5" xfId="3813"/>
    <cellStyle name="Процентный 5 2" xfId="3814"/>
    <cellStyle name="Процентный 5 3" xfId="3815"/>
    <cellStyle name="Процентный 5 4" xfId="3816"/>
    <cellStyle name="Процентный 6" xfId="3817"/>
    <cellStyle name="Процентный 6 2" xfId="3818"/>
    <cellStyle name="Процентный 7" xfId="3819"/>
    <cellStyle name="Процентный 7 2" xfId="3820"/>
    <cellStyle name="Процентный 8" xfId="3821"/>
    <cellStyle name="Процентный 8 2" xfId="3822"/>
    <cellStyle name="Процентный 9" xfId="3823"/>
    <cellStyle name="Пункт раздела" xfId="3824"/>
    <cellStyle name="Разница" xfId="3825"/>
    <cellStyle name="Разница 2" xfId="3826"/>
    <cellStyle name="Рамки" xfId="3827"/>
    <cellStyle name="Рамки 2" xfId="3828"/>
    <cellStyle name="Рамки 2 2" xfId="3829"/>
    <cellStyle name="Рамки 3" xfId="3830"/>
    <cellStyle name="Расчетный" xfId="3831"/>
    <cellStyle name="Сводная таблица" xfId="3832"/>
    <cellStyle name="Связанная ячейка 10" xfId="3833"/>
    <cellStyle name="Связанная ячейка 11" xfId="3834"/>
    <cellStyle name="Связанная ячейка 12" xfId="3835"/>
    <cellStyle name="Связанная ячейка 13" xfId="3836"/>
    <cellStyle name="Связанная ячейка 14" xfId="3837"/>
    <cellStyle name="Связанная ячейка 15" xfId="3838"/>
    <cellStyle name="Связанная ячейка 16" xfId="3839"/>
    <cellStyle name="Связанная ячейка 17" xfId="3840"/>
    <cellStyle name="Связанная ячейка 18" xfId="3841"/>
    <cellStyle name="Связанная ячейка 19" xfId="3842"/>
    <cellStyle name="Связанная ячейка 2" xfId="3843"/>
    <cellStyle name="Связанная ячейка 2 2" xfId="3844"/>
    <cellStyle name="Связанная ячейка 2_46EE.2011(v1.0)" xfId="3845"/>
    <cellStyle name="Связанная ячейка 20" xfId="3846"/>
    <cellStyle name="Связанная ячейка 3" xfId="3847"/>
    <cellStyle name="Связанная ячейка 3 2" xfId="3848"/>
    <cellStyle name="Связанная ячейка 3_46EE.2011(v1.0)" xfId="3849"/>
    <cellStyle name="Связанная ячейка 4" xfId="3850"/>
    <cellStyle name="Связанная ячейка 4 2" xfId="3851"/>
    <cellStyle name="Связанная ячейка 4_46EE.2011(v1.0)" xfId="3852"/>
    <cellStyle name="Связанная ячейка 5" xfId="3853"/>
    <cellStyle name="Связанная ячейка 5 2" xfId="3854"/>
    <cellStyle name="Связанная ячейка 5_46EE.2011(v1.0)" xfId="3855"/>
    <cellStyle name="Связанная ячейка 6" xfId="3856"/>
    <cellStyle name="Связанная ячейка 6 2" xfId="3857"/>
    <cellStyle name="Связанная ячейка 6_46EE.2011(v1.0)" xfId="3858"/>
    <cellStyle name="Связанная ячейка 7" xfId="3859"/>
    <cellStyle name="Связанная ячейка 7 2" xfId="3860"/>
    <cellStyle name="Связанная ячейка 7_46EE.2011(v1.0)" xfId="3861"/>
    <cellStyle name="Связанная ячейка 8" xfId="3862"/>
    <cellStyle name="Связанная ячейка 8 2" xfId="3863"/>
    <cellStyle name="Связанная ячейка 8_46EE.2011(v1.0)" xfId="3864"/>
    <cellStyle name="Связанная ячейка 9" xfId="3865"/>
    <cellStyle name="Связанная ячейка 9 2" xfId="3866"/>
    <cellStyle name="Связанная ячейка 9_46EE.2011(v1.0)" xfId="3867"/>
    <cellStyle name="Стиль 1" xfId="3868"/>
    <cellStyle name="Стиль 1 2" xfId="3869"/>
    <cellStyle name="Стиль 1 2 2" xfId="3870"/>
    <cellStyle name="Стиль 1 2 2 2" xfId="3871"/>
    <cellStyle name="Стиль 1 2 2 2 2" xfId="3872"/>
    <cellStyle name="Стиль 1 2 2 3" xfId="3873"/>
    <cellStyle name="Стиль 1 2 3" xfId="3874"/>
    <cellStyle name="Стиль 1 2 3 2" xfId="3875"/>
    <cellStyle name="Стиль 1 2_46EP.2011(v2.0)" xfId="3876"/>
    <cellStyle name="Стиль 1 3" xfId="3877"/>
    <cellStyle name="Стиль 1 3 2" xfId="3878"/>
    <cellStyle name="Стиль 1 3 3" xfId="3879"/>
    <cellStyle name="Стиль 1 4" xfId="3880"/>
    <cellStyle name="Стиль 1_БП АП 2010" xfId="3881"/>
    <cellStyle name="Стиль 2" xfId="3882"/>
    <cellStyle name="Стиль 2 2" xfId="3883"/>
    <cellStyle name="Стиль 2 3" xfId="3884"/>
    <cellStyle name="Стиль 3" xfId="3885"/>
    <cellStyle name="Стиль 3 2" xfId="3886"/>
    <cellStyle name="Стиль 4" xfId="3887"/>
    <cellStyle name="Стиль 4 2" xfId="3888"/>
    <cellStyle name="Стиль 5" xfId="3889"/>
    <cellStyle name="Стиль 5 2" xfId="3890"/>
    <cellStyle name="Субсчет" xfId="3891"/>
    <cellStyle name="Счет" xfId="3892"/>
    <cellStyle name="ТЕКСТ" xfId="3893"/>
    <cellStyle name="ТЕКСТ 10" xfId="3894"/>
    <cellStyle name="ТЕКСТ 2" xfId="3895"/>
    <cellStyle name="ТЕКСТ 3" xfId="3896"/>
    <cellStyle name="ТЕКСТ 4" xfId="3897"/>
    <cellStyle name="ТЕКСТ 5" xfId="3898"/>
    <cellStyle name="ТЕКСТ 6" xfId="3899"/>
    <cellStyle name="ТЕКСТ 7" xfId="3900"/>
    <cellStyle name="ТЕКСТ 8" xfId="3901"/>
    <cellStyle name="ТЕКСТ 9" xfId="3902"/>
    <cellStyle name="Текст предупреждения 10" xfId="3903"/>
    <cellStyle name="Текст предупреждения 11" xfId="3904"/>
    <cellStyle name="Текст предупреждения 12" xfId="3905"/>
    <cellStyle name="Текст предупреждения 13" xfId="3906"/>
    <cellStyle name="Текст предупреждения 14" xfId="3907"/>
    <cellStyle name="Текст предупреждения 15" xfId="3908"/>
    <cellStyle name="Текст предупреждения 16" xfId="3909"/>
    <cellStyle name="Текст предупреждения 17" xfId="3910"/>
    <cellStyle name="Текст предупреждения 18" xfId="3911"/>
    <cellStyle name="Текст предупреждения 19" xfId="3912"/>
    <cellStyle name="Текст предупреждения 2" xfId="3913"/>
    <cellStyle name="Текст предупреждения 2 2" xfId="3914"/>
    <cellStyle name="Текст предупреждения 20" xfId="3915"/>
    <cellStyle name="Текст предупреждения 3" xfId="3916"/>
    <cellStyle name="Текст предупреждения 3 2" xfId="3917"/>
    <cellStyle name="Текст предупреждения 4" xfId="3918"/>
    <cellStyle name="Текст предупреждения 4 2" xfId="3919"/>
    <cellStyle name="Текст предупреждения 5" xfId="3920"/>
    <cellStyle name="Текст предупреждения 5 2" xfId="3921"/>
    <cellStyle name="Текст предупреждения 6" xfId="3922"/>
    <cellStyle name="Текст предупреждения 6 2" xfId="3923"/>
    <cellStyle name="Текст предупреждения 7" xfId="3924"/>
    <cellStyle name="Текст предупреждения 7 2" xfId="3925"/>
    <cellStyle name="Текст предупреждения 8" xfId="3926"/>
    <cellStyle name="Текст предупреждения 8 2" xfId="3927"/>
    <cellStyle name="Текст предупреждения 9" xfId="3928"/>
    <cellStyle name="Текст предупреждения 9 2" xfId="3929"/>
    <cellStyle name="Текстовый" xfId="3930"/>
    <cellStyle name="Текстовый 10" xfId="3931"/>
    <cellStyle name="Текстовый 11" xfId="3932"/>
    <cellStyle name="Текстовый 12" xfId="3933"/>
    <cellStyle name="Текстовый 13" xfId="3934"/>
    <cellStyle name="Текстовый 14" xfId="3935"/>
    <cellStyle name="Текстовый 15" xfId="3936"/>
    <cellStyle name="Текстовый 16" xfId="3937"/>
    <cellStyle name="Текстовый 2" xfId="3938"/>
    <cellStyle name="Текстовый 3" xfId="3939"/>
    <cellStyle name="Текстовый 4" xfId="3940"/>
    <cellStyle name="Текстовый 5" xfId="3941"/>
    <cellStyle name="Текстовый 6" xfId="3942"/>
    <cellStyle name="Текстовый 7" xfId="3943"/>
    <cellStyle name="Текстовый 8" xfId="3944"/>
    <cellStyle name="Текстовый 9" xfId="3945"/>
    <cellStyle name="Текстовый_1" xfId="3946"/>
    <cellStyle name="Тысячи [0]_2 пг2001г пр-в ДОК" xfId="3947"/>
    <cellStyle name="Тысячи_14APnakl" xfId="3948"/>
    <cellStyle name="ФИКСИРОВАННЫЙ" xfId="3949"/>
    <cellStyle name="ФИКСИРОВАННЫЙ 2" xfId="3950"/>
    <cellStyle name="ФИКСИРОВАННЫЙ 3" xfId="3951"/>
    <cellStyle name="ФИКСИРОВАННЫЙ 4" xfId="3952"/>
    <cellStyle name="ФИКСИРОВАННЫЙ 5" xfId="3953"/>
    <cellStyle name="ФИКСИРОВАННЫЙ 6" xfId="3954"/>
    <cellStyle name="ФИКСИРОВАННЫЙ 7" xfId="3955"/>
    <cellStyle name="ФИКСИРОВАННЫЙ 8" xfId="3956"/>
    <cellStyle name="ФИКСИРОВАННЫЙ 9" xfId="3957"/>
    <cellStyle name="ФИКСИРОВАННЫЙ_1" xfId="3958"/>
    <cellStyle name="Финансовый [0] 2" xfId="3959"/>
    <cellStyle name="Финансовый [0] 2 2" xfId="3960"/>
    <cellStyle name="Финансовый [0] 2 3" xfId="3961"/>
    <cellStyle name="Финансовый [0] 3" xfId="3962"/>
    <cellStyle name="Финансовый 10" xfId="3963"/>
    <cellStyle name="Финансовый 10 2" xfId="3964"/>
    <cellStyle name="Финансовый 11" xfId="3965"/>
    <cellStyle name="Финансовый 11 2" xfId="3966"/>
    <cellStyle name="Финансовый 12" xfId="3967"/>
    <cellStyle name="Финансовый 2" xfId="3968"/>
    <cellStyle name="Финансовый 2 10" xfId="3969"/>
    <cellStyle name="Финансовый 2 2" xfId="3970"/>
    <cellStyle name="Финансовый 2 2 2" xfId="3971"/>
    <cellStyle name="Финансовый 2 2 2 2" xfId="3972"/>
    <cellStyle name="Финансовый 2 2 3" xfId="3973"/>
    <cellStyle name="Финансовый 2 2 3 2" xfId="3974"/>
    <cellStyle name="Финансовый 2 2 4" xfId="3975"/>
    <cellStyle name="Финансовый 2 2 5" xfId="3976"/>
    <cellStyle name="Финансовый 2 2_BALANCE.WARM.Q1.2012(v1.0)_test" xfId="3977"/>
    <cellStyle name="Финансовый 2 3" xfId="3978"/>
    <cellStyle name="Финансовый 2 3 2" xfId="3979"/>
    <cellStyle name="Финансовый 2 4" xfId="3980"/>
    <cellStyle name="Финансовый 2 4 2" xfId="3981"/>
    <cellStyle name="Финансовый 2 5" xfId="3982"/>
    <cellStyle name="Финансовый 2 5 2" xfId="3983"/>
    <cellStyle name="Финансовый 2 6" xfId="3984"/>
    <cellStyle name="Финансовый 2 7" xfId="3985"/>
    <cellStyle name="Финансовый 2 8" xfId="3986"/>
    <cellStyle name="Финансовый 2 9" xfId="3987"/>
    <cellStyle name="Финансовый 2_46EE.2011(v1.0)" xfId="3988"/>
    <cellStyle name="Финансовый 3" xfId="3989"/>
    <cellStyle name="Финансовый 3 10" xfId="3990"/>
    <cellStyle name="Финансовый 3 2" xfId="3991"/>
    <cellStyle name="Финансовый 3 2 2" xfId="3992"/>
    <cellStyle name="Финансовый 3 2 3" xfId="3993"/>
    <cellStyle name="Финансовый 3 2 4" xfId="3994"/>
    <cellStyle name="Финансовый 3 2_UPDATE.MONITORING.OS.EE.2.02.TO.1.3.64" xfId="3995"/>
    <cellStyle name="Финансовый 3 3" xfId="3996"/>
    <cellStyle name="Финансовый 3 3 2" xfId="3997"/>
    <cellStyle name="Финансовый 3 3 3" xfId="3998"/>
    <cellStyle name="Финансовый 3 4" xfId="3999"/>
    <cellStyle name="Финансовый 3 5" xfId="4000"/>
    <cellStyle name="Финансовый 3 6" xfId="4001"/>
    <cellStyle name="Финансовый 3 7" xfId="4002"/>
    <cellStyle name="Финансовый 3 8" xfId="4003"/>
    <cellStyle name="Финансовый 3 8 2" xfId="4004"/>
    <cellStyle name="Финансовый 3 9" xfId="4005"/>
    <cellStyle name="Финансовый 3_ARMRAZR" xfId="4006"/>
    <cellStyle name="Финансовый 4" xfId="4007"/>
    <cellStyle name="Финансовый 4 2" xfId="4008"/>
    <cellStyle name="Финансовый 4 2 2" xfId="4009"/>
    <cellStyle name="Финансовый 4 2 3" xfId="4010"/>
    <cellStyle name="Финансовый 4 3" xfId="4011"/>
    <cellStyle name="Финансовый 4 3 2" xfId="4012"/>
    <cellStyle name="Финансовый 4 4" xfId="4013"/>
    <cellStyle name="Финансовый 4 5" xfId="4014"/>
    <cellStyle name="Финансовый 4_TEHSHEET" xfId="4015"/>
    <cellStyle name="Финансовый 5" xfId="4016"/>
    <cellStyle name="Финансовый 5 2" xfId="4017"/>
    <cellStyle name="Финансовый 5 3" xfId="4018"/>
    <cellStyle name="Финансовый 6" xfId="4019"/>
    <cellStyle name="Финансовый 6 2" xfId="4020"/>
    <cellStyle name="Финансовый 6 3" xfId="4021"/>
    <cellStyle name="Финансовый 7" xfId="4022"/>
    <cellStyle name="Финансовый 7 2" xfId="4023"/>
    <cellStyle name="Финансовый 7 2 2" xfId="4024"/>
    <cellStyle name="Финансовый 7 3" xfId="4025"/>
    <cellStyle name="Финансовый 8" xfId="4026"/>
    <cellStyle name="Финансовый 8 2" xfId="4027"/>
    <cellStyle name="Финансовый 9" xfId="4028"/>
    <cellStyle name="Финансовый 9 2" xfId="4029"/>
    <cellStyle name="Финансовый0[0]_FU_bal" xfId="4030"/>
    <cellStyle name="Формула" xfId="4031"/>
    <cellStyle name="Формула 2" xfId="4032"/>
    <cellStyle name="Формула 2 2" xfId="4033"/>
    <cellStyle name="Формула 3" xfId="4034"/>
    <cellStyle name="Формула 3 2" xfId="4035"/>
    <cellStyle name="Формула 4" xfId="4036"/>
    <cellStyle name="Формула_A РТ 2009 Рязаньэнерго" xfId="4037"/>
    <cellStyle name="ФормулаВБ" xfId="4038"/>
    <cellStyle name="ФормулаВБ 2" xfId="4039"/>
    <cellStyle name="ФормулаВБ_Мониторинг инвестиций" xfId="4040"/>
    <cellStyle name="ФормулаНаКонтроль" xfId="4041"/>
    <cellStyle name="ФормулаНаКонтроль 2" xfId="4042"/>
    <cellStyle name="ФормулаНаКонтроль 2 2" xfId="4043"/>
    <cellStyle name="ФормулаНаКонтроль 3" xfId="4044"/>
    <cellStyle name="ФормулаНаКонтроль_GRES.2007.5" xfId="4045"/>
    <cellStyle name="Формулы" xfId="4046"/>
    <cellStyle name="Хороший 10" xfId="4047"/>
    <cellStyle name="Хороший 11" xfId="4048"/>
    <cellStyle name="Хороший 12" xfId="4049"/>
    <cellStyle name="Хороший 13" xfId="4050"/>
    <cellStyle name="Хороший 14" xfId="4051"/>
    <cellStyle name="Хороший 15" xfId="4052"/>
    <cellStyle name="Хороший 16" xfId="4053"/>
    <cellStyle name="Хороший 17" xfId="4054"/>
    <cellStyle name="Хороший 18" xfId="4055"/>
    <cellStyle name="Хороший 19" xfId="4056"/>
    <cellStyle name="Хороший 2" xfId="4057"/>
    <cellStyle name="Хороший 2 2" xfId="4058"/>
    <cellStyle name="Хороший 20" xfId="4059"/>
    <cellStyle name="Хороший 3" xfId="4060"/>
    <cellStyle name="Хороший 3 2" xfId="4061"/>
    <cellStyle name="Хороший 4" xfId="4062"/>
    <cellStyle name="Хороший 4 2" xfId="4063"/>
    <cellStyle name="Хороший 5" xfId="4064"/>
    <cellStyle name="Хороший 5 2" xfId="4065"/>
    <cellStyle name="Хороший 6" xfId="4066"/>
    <cellStyle name="Хороший 6 2" xfId="4067"/>
    <cellStyle name="Хороший 7" xfId="4068"/>
    <cellStyle name="Хороший 7 2" xfId="4069"/>
    <cellStyle name="Хороший 8" xfId="4070"/>
    <cellStyle name="Хороший 8 2" xfId="4071"/>
    <cellStyle name="Хороший 9" xfId="4072"/>
    <cellStyle name="Хороший 9 2" xfId="4073"/>
    <cellStyle name="Цена_продукта" xfId="4074"/>
    <cellStyle name="Ценовой" xfId="4075"/>
    <cellStyle name="Цифры по центру с десятыми" xfId="4076"/>
    <cellStyle name="Цифры по центру с десятыми 2" xfId="4077"/>
    <cellStyle name="Цифры по центру с десятыми 2 2" xfId="4078"/>
    <cellStyle name="Цифры по центру с десятыми 3" xfId="4079"/>
    <cellStyle name="Цифры по центру с десятыми 3 2" xfId="4080"/>
    <cellStyle name="Цифры по центру с десятыми 4" xfId="4081"/>
    <cellStyle name="Цифры по центру с десятыми 4 2" xfId="4082"/>
    <cellStyle name="Цифры по центру с десятыми 5" xfId="4083"/>
    <cellStyle name="число" xfId="4084"/>
    <cellStyle name="Џђћ–…ќ’ќ›‰" xfId="4085"/>
    <cellStyle name="Џђћ–…ќ’ќ›‰ 2" xfId="4086"/>
    <cellStyle name="Џђћ–…ќ’ќ›‰ 2 2" xfId="4087"/>
    <cellStyle name="Џђћ–…ќ’ќ›‰ 3" xfId="4088"/>
    <cellStyle name="Шапка" xfId="4089"/>
    <cellStyle name="Шапка 2" xfId="4090"/>
    <cellStyle name="Шапка таблицы" xfId="4091"/>
    <cellStyle name="Шапка таблицы 2" xfId="4092"/>
    <cellStyle name="Шапка таблицы 2 2" xfId="4093"/>
    <cellStyle name="Шапка таблицы 3" xfId="4094"/>
    <cellStyle name="Шапка_4DNS.UPDATE.EXAMPLE" xfId="4095"/>
    <cellStyle name="ШАУ" xfId="4096"/>
    <cellStyle name="ШАУ 2" xfId="4097"/>
    <cellStyle name="標準_PL-CF sheet" xfId="4098"/>
    <cellStyle name="㼿" xfId="4099"/>
    <cellStyle name="㼿?" xfId="4100"/>
    <cellStyle name="㼿㼿" xfId="4101"/>
    <cellStyle name="㼿㼿 2" xfId="4102"/>
    <cellStyle name="㼿㼿?" xfId="4103"/>
    <cellStyle name="㼿㼿? 2" xfId="4104"/>
    <cellStyle name="㼿㼿? 3" xfId="4105"/>
    <cellStyle name="㼿㼿㼿" xfId="4106"/>
    <cellStyle name="㼿㼿㼿 2" xfId="4107"/>
    <cellStyle name="㼿㼿㼿?" xfId="4108"/>
    <cellStyle name="㼿㼿㼿? 2" xfId="4109"/>
    <cellStyle name="㼿㼿㼿? 3" xfId="4110"/>
    <cellStyle name="㼿㼿㼿㼿" xfId="4111"/>
    <cellStyle name="㼿㼿㼿㼿?" xfId="4112"/>
    <cellStyle name="㼿㼿㼿㼿㼿" xfId="4113"/>
    <cellStyle name="䁺_x0001_" xfId="4114"/>
    <cellStyle name="䁺_x0001_ 2" xfId="41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117" Type="http://schemas.openxmlformats.org/officeDocument/2006/relationships/externalLink" Target="externalLinks/externalLink114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6" Type="http://schemas.openxmlformats.org/officeDocument/2006/relationships/externalLink" Target="externalLinks/externalLink13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13" Type="http://schemas.openxmlformats.org/officeDocument/2006/relationships/externalLink" Target="externalLinks/externalLink110.xml"/><Relationship Id="rId118" Type="http://schemas.openxmlformats.org/officeDocument/2006/relationships/externalLink" Target="externalLinks/externalLink115.xml"/><Relationship Id="rId126" Type="http://schemas.openxmlformats.org/officeDocument/2006/relationships/calcChain" Target="calcChain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103" Type="http://schemas.openxmlformats.org/officeDocument/2006/relationships/externalLink" Target="externalLinks/externalLink100.xml"/><Relationship Id="rId108" Type="http://schemas.openxmlformats.org/officeDocument/2006/relationships/externalLink" Target="externalLinks/externalLink105.xml"/><Relationship Id="rId116" Type="http://schemas.openxmlformats.org/officeDocument/2006/relationships/externalLink" Target="externalLinks/externalLink113.xml"/><Relationship Id="rId124" Type="http://schemas.openxmlformats.org/officeDocument/2006/relationships/styles" Target="styles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11" Type="http://schemas.openxmlformats.org/officeDocument/2006/relationships/externalLink" Target="externalLinks/externalLink10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14" Type="http://schemas.openxmlformats.org/officeDocument/2006/relationships/externalLink" Target="externalLinks/externalLink111.xml"/><Relationship Id="rId119" Type="http://schemas.openxmlformats.org/officeDocument/2006/relationships/externalLink" Target="externalLinks/externalLink116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externalLink" Target="externalLinks/externalLink117.xml"/><Relationship Id="rId125" Type="http://schemas.openxmlformats.org/officeDocument/2006/relationships/sharedStrings" Target="sharedStrings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58;&#1077;&#1087;&#1083;&#1086;+&#1043;&#1042;&#1057;\&#1051;&#1086;&#1084;&#1086;\!&#1082;&#1072;&#1083;&#1100;&#1082;._&#1051;&#1054;&#1052;&#1054;_2019-2023_&#1044;&#1048;%2006.12.2018%20-%20&#1087;&#1086;&#1089;&#1083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&#1069;&#1082;&#1089;&#1087;&#1077;&#1088;&#1090;&#1080;&#1079;&#1099;\2019\&#1058;&#1077;&#1087;&#1083;&#1086;&#1101;&#1085;&#1077;&#1088;&#1075;&#1080;&#1103;\&#1051;&#1086;&#1084;&#1086;\&#1061;&#1072;&#1085;&#1086;&#1074;&#1072;\&#1043;&#1088;(27.07.00)5&#1061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Holding_sales_LMK_200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&#1069;&#1082;&#1089;&#1087;&#1077;&#1088;&#1090;&#1080;&#1079;&#1099;\2019\&#1058;&#1077;&#1087;&#1083;&#1086;&#1101;&#1085;&#1077;&#1088;&#1075;&#1080;&#1103;\&#1051;&#1086;&#1084;&#1086;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35\&#1050;&#1086;&#1087;&#1080;&#1103;%20V2.200721&#1072;&#1087;&#1088;&#1077;&#1083;&#1103;&#1091;&#1090;&#1086;&#1095;&#1085;.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&#1069;&#1082;&#1089;&#1087;&#1077;&#1088;&#1090;&#1080;&#1079;&#1099;\2019\&#1058;&#1077;&#1087;&#1083;&#1086;&#1101;&#1085;&#1077;&#1088;&#1075;&#1080;&#1103;\&#1051;&#1086;&#1084;&#1086;\SC_W\&#1055;&#1088;&#1086;&#1075;&#1085;&#1086;&#1079;\&#1055;&#1088;&#1086;&#1075;05_00(27.06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&#1069;&#1082;&#1089;&#1087;&#1077;&#1088;&#1090;&#1080;&#1079;&#1099;\2019\&#1058;&#1077;&#1087;&#1083;&#1086;&#1101;&#1085;&#1077;&#1088;&#1075;&#1080;&#1103;\&#1051;&#1086;&#1084;&#1086;\Documents%20and%20Settings\Cherenkova\Local%20Settings\Temporary%20Internet%20Files\OLK1C5\V2008-201105.02.09%20&#1086;&#1090;&#1095;&#1077;&#109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VYR46_12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92;&#1083;&#1077;&#1096;&#1082;&#1072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&#1069;&#1082;&#1089;&#1087;&#1077;&#1088;&#1090;&#1080;&#1079;&#1099;\2019\&#1058;&#1077;&#1087;&#1083;&#1086;&#1101;&#1085;&#1077;&#1088;&#1075;&#1080;&#1103;\&#1051;&#1086;&#1084;&#1086;\Klepinina\Desktop\&#1040;&#1076;&#1072;&#1084;&#1072;&#1085;&#1090;\PROG.ESB.PLAN.4.178_&#1040;&#1076;&#1072;&#1084;&#1072;&#1085;&#1090;_&#1087;&#1083;201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4\&#1043;&#1057;&#1056;%20&#1058;&#1069;&#1062;\WARM.CALC.D.PLAN.4.178%20(6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&#1069;&#1082;&#1089;&#1087;&#1077;&#1088;&#1090;&#1080;&#1079;&#1099;\2019\&#1058;&#1077;&#1087;&#1083;&#1086;&#1101;&#1085;&#1077;&#1088;&#1075;&#1080;&#1103;\&#1051;&#1086;&#1084;&#1086;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7\&#1052;&#1047;%20&#1040;&#1088;&#1089;&#1077;&#1085;&#1072;&#1083;\ADR.PR.REM.PLAN.4.178_v.1.3_2016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&#1069;&#1082;&#1089;&#1087;&#1077;&#1088;&#1090;&#1080;&#1079;&#1099;\2019\&#1058;&#1077;&#1087;&#1083;&#1086;&#1101;&#1085;&#1077;&#1088;&#1075;&#1080;&#1103;\&#1051;&#1086;&#1084;&#1086;\Users\Demin\AppData\Local\Microsoft\Windows\Temporary%20Internet%20Files\Content.IE5\C8H61IIB\WATER.CALC.D.PLAN.4.178_v.1.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&#1069;&#1082;&#1089;&#1087;&#1077;&#1088;&#1090;&#1080;&#1079;&#1099;\2019\&#1058;&#1077;&#1087;&#1083;&#1086;&#1101;&#1085;&#1077;&#1088;&#1075;&#1080;&#1103;\&#1051;&#1086;&#1084;&#1086;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&#1069;&#1082;&#1089;&#1087;&#1077;&#1088;&#1090;&#1080;&#1079;&#1099;\2019\&#1058;&#1077;&#1087;&#1083;&#1086;&#1101;&#1085;&#1077;&#1088;&#1075;&#1080;&#1103;\&#1051;&#1086;&#1084;&#1086;\&#1041;&#1072;&#1083;&#1072;&#1085;&#1089;\An(EsMon)\7.02.01\&#1061;&#1072;&#1085;&#1086;&#1074;&#1072;\&#1043;&#1088;(27.07.00)5&#1061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48;&#1058;&#1054;&#1043;&#1048;%202013\&#1043;&#1086;&#1085;&#1095;&#1072;&#1088;&#1086;&#1074;&#1072;\&#1042;&#1042;&#1057;&#1057;\WATER.CALC.QV.4.178_v.1.3_&#1092;.2013&#1075;._&#1042;&#1042;&#1057;&#1057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&#1069;&#1082;&#1089;&#1087;&#1077;&#1088;&#1090;&#1080;&#1079;&#1099;\2019\&#1058;&#1077;&#1087;&#1083;&#1086;&#1101;&#1085;&#1077;&#1088;&#1075;&#1080;&#1103;\&#1051;&#1086;&#1084;&#1086;\Golovchuk\Documents\&#1054;&#1054;&#1054;%20&#1069;&#1085;&#1077;&#1088;&#1075;&#1086;&#1087;&#1088;&#1086;&#1084;&#1089;&#1077;&#1088;&#1074;&#1080;&#1089;\&#1040;&#1085;&#1072;&#1083;&#1080;&#1090;&#1080;&#1082;&#1072;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&#1069;&#1082;&#1089;&#1087;&#1077;&#1088;&#1090;&#1080;&#1079;&#1099;\2019\&#1058;&#1077;&#1087;&#1083;&#1086;&#1101;&#1085;&#1077;&#1088;&#1075;&#1080;&#1103;\&#1051;&#1086;&#1084;&#1086;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7\&#1052;&#1047;%20&#1040;&#1088;&#1089;&#1077;&#1085;&#1072;&#1083;\ALL.PES.PLAN.4.178_v.1.1_2016_&#1042;&#1042;&#1057;&#1057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&#1069;&#1082;&#1089;&#1087;&#1077;&#1088;&#1090;&#1080;&#1079;&#1099;\2019\&#1058;&#1077;&#1087;&#1083;&#1086;&#1101;&#1085;&#1077;&#1088;&#1075;&#1080;&#1103;\&#1051;&#1086;&#1084;&#1086;\&#1041;&#1072;&#1083;&#1072;&#1085;&#1089;\An(EsMon)\&#1061;&#1072;&#1085;&#1086;&#1074;&#1072;\&#1043;&#1088;(27.07.00)5&#1061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ndrey.Apukhtin\Documents\&#1058;&#1072;&#1088;&#1080;&#1092;&#1085;&#1086;&#1077;%20&#1088;&#1077;&#1075;&#1091;&#1083;&#1080;&#1088;&#1086;&#1074;&#1072;&#1085;&#1080;&#1077;\&#1054;&#1090;&#1095;&#1077;&#1090;&#1085;&#1086;&#1089;&#1090;&#1100;\&#1057;&#1055;&#1041;\2016\&#1088;&#1072;&#1089;&#1082;&#1088;&#1099;&#1090;&#1080;&#1077;%20&#1080;&#1085;&#1092;&#1086;&#1088;&#1084;&#1072;&#1094;&#1080;&#1080;_openinfo\WARM.OPENINFO.PLAN.4.178_v1.0_10.05.2016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&#1069;&#1082;&#1089;&#1087;&#1077;&#1088;&#1090;&#1080;&#1079;&#1099;\2019\&#1058;&#1077;&#1087;&#1083;&#1086;&#1101;&#1085;&#1077;&#1088;&#1075;&#1080;&#1103;\&#1051;&#1086;&#1084;&#1086;\Users\buh\Desktop\&#1043;&#1086;&#1083;&#1086;&#1074;&#1095;&#1091;&#1082;%20&#1045;.&#1048;\&#1057;&#1086;&#1074;&#1072;&#1074;&#1090;&#1086;\WARM.TOPL.Q1.2011_spb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&#1069;&#1082;&#1089;&#1087;&#1077;&#1088;&#1090;&#1080;&#1079;&#1099;\2019\&#1058;&#1077;&#1087;&#1083;&#1086;&#1101;&#1085;&#1077;&#1088;&#1075;&#1080;&#1103;\&#1051;&#1086;&#1084;&#1086;\Users\buh\AppData\Roaming\Microsoft\Excel\3REK\&#1050;&#1086;&#1087;&#1080;&#1103;%20&#1075;&#1086;&#1076;%20WARM.3REK.2010.4.78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58;&#1091;&#1089;&#1100;&#1082;&#1072;/AppData/Local/Microsoft/Windows/INetCache/IE/1KVPBLX7/WATER.CALC.D.QV.4.178_v.1.2.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&#1069;&#1082;&#1089;&#1087;&#1077;&#1088;&#1090;&#1080;&#1079;&#1099;\2019\&#1058;&#1077;&#1087;&#1083;&#1086;&#1101;&#1085;&#1077;&#1088;&#1075;&#1080;&#1103;\&#1051;&#1086;&#1084;&#1086;\&#1052;&#1086;&#1080;%20&#1076;&#1086;&#1082;&#1091;&#1084;&#1077;&#1085;&#1090;&#1099;\&#1052;&#1054;&#1041;\06-03-06\Var2.7%20(version%201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&#1069;&#1082;&#1089;&#1087;&#1077;&#1088;&#1090;&#1080;&#1079;&#1099;\2019\&#1058;&#1077;&#1087;&#1083;&#1086;&#1101;&#1085;&#1077;&#1088;&#1075;&#1080;&#1103;\&#1051;&#1086;&#1084;&#1086;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&#1069;&#1082;&#1089;&#1087;&#1077;&#1088;&#1090;&#1080;&#1079;&#1099;\2019\&#1058;&#1077;&#1087;&#1083;&#1086;&#1101;&#1085;&#1077;&#1088;&#1075;&#1080;&#1103;\&#1051;&#1086;&#1084;&#1086;\&#1041;&#1072;&#1083;&#1072;&#1085;&#1089;\An(EsMon)\SC_W\&#1055;&#1088;&#1086;&#1075;&#1085;&#1086;&#1079;\&#1055;&#1088;&#1086;&#1075;05_00(27.06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&#1069;&#1082;&#1089;&#1087;&#1077;&#1088;&#1090;&#1080;&#1079;&#1099;\2019\&#1058;&#1077;&#1087;&#1083;&#1086;&#1101;&#1085;&#1077;&#1088;&#1075;&#1080;&#1103;\&#1051;&#1086;&#1084;&#1086;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42;&#1053;&#1048;&#1048;&#1056;&#1040;\&#1088;&#1072;&#1089;&#1095;&#1077;&#1090;&#1099;_&#1053;&#1059;&#1056;_&#1089;&#1085;_&#1050;&#1041;&#1057;&#1052;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&#1069;&#1082;&#1089;&#1087;&#1077;&#1088;&#1090;&#1080;&#1079;&#1099;\2019\&#1058;&#1077;&#1087;&#1083;&#1086;&#1101;&#1085;&#1077;&#1088;&#1075;&#1080;&#1103;\&#1051;&#1086;&#1084;&#1086;\&#1040;&#1083;&#1080;&#1084;&#1086;&#1074;\&#1054;&#1090;&#1095;&#1077;&#1090;&#1085;&#1086;&#1089;&#1090;&#1100;\&#1054;&#1040;&#1054;%20&#1052;&#1086;&#1088;&#1089;&#1082;&#1086;&#1081;%20&#1079;&#1072;&#1074;&#1086;&#1076;%20&#1040;&#1083;&#1084;&#1072;&#1079;\&#1056;&#1072;&#1089;&#1082;&#1088;&#1099;&#1090;&#1080;&#1077;%20&#1080;&#1085;&#1092;&#1086;&#1088;&#1084;&#1072;&#1094;&#1080;&#1080;\1%20&#1082;&#1074;.%202013\&#1087;&#1101;&#1096;&#1082;&#1080;%201%20&#1082;&#1074;.%202013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&#1058;&#1072;&#1088;&#1080;&#1092;&#1085;&#1072;&#1103;%20&#1079;&#1072;&#1103;&#1074;&#1082;&#1072;%20&#1085;&#1072;%202019%20&#1075;&#1086;&#1076;\WATER.CALC.D.PLAN.4.178_v.1.6__&#1085;&#1072;_2019-2022_&#1075;&#107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&#1069;&#1082;&#1089;&#1087;&#1077;&#1088;&#1090;&#1080;&#1079;&#1099;\2019\&#1058;&#1077;&#1087;&#1083;&#1086;&#1101;&#1085;&#1077;&#1088;&#1075;&#1080;&#1103;\&#1051;&#1086;&#1084;&#1086;\&#1043;&#1086;&#1083;&#1086;&#1074;&#1095;&#1091;&#1082;\&#1082;&#1072;&#1083;&#1100;&#1082;&#1091;&#1083;&#1103;&#1094;&#1080;&#1103;%20&#1042;&#1077;&#1082;&#1090;&#1086;&#1088;%20&#1079;&#1072;&#1103;&#1074;&#1082;&#1072;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75;&#1073;&#1091;\&#1069;&#1082;&#1089;&#1087;&#1077;&#1088;&#1090;&#1080;&#1079;&#1099;\2019\&#1058;&#1077;&#1087;&#1083;&#1086;&#1101;&#1085;&#1077;&#1088;&#1075;&#1080;&#1103;\&#1051;&#1086;&#1084;&#1086;\Documents%20and%20Settings\Koparova\Local%20Settings\Temporary%20Internet%20Files\OLKA\&#1060;&#1054;&#1058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.2019-2023 (ДИ)"/>
      <sheetName val="Тарифное меню"/>
      <sheetName val="подконтрольные"/>
      <sheetName val="переменные на 5 лет"/>
      <sheetName val="ремонт факт"/>
      <sheetName val="учет итогов"/>
      <sheetName val="Лист1"/>
      <sheetName val="информация"/>
      <sheetName val="Лист1 (2)"/>
      <sheetName val="амортиз"/>
      <sheetName val="раб.усл."/>
      <sheetName val="Лист2"/>
      <sheetName val="динамика (2)"/>
      <sheetName val="амортиз (2)"/>
      <sheetName val="прил 2"/>
      <sheetName val="прил 3"/>
      <sheetName val="прил 4"/>
      <sheetName val="прил 5 к ГВС"/>
      <sheetName val="приложение 2 к ГВС"/>
      <sheetName val="приложение 3 к ГВС"/>
      <sheetName val="приложение 4 к гвс"/>
      <sheetName val="прил 1 к распоряжению"/>
      <sheetName val="прил 2 к распор"/>
      <sheetName val="прил 4 к распор тепло"/>
    </sheetNames>
    <sheetDataSet>
      <sheetData sheetId="0"/>
      <sheetData sheetId="1">
        <row r="19">
          <cell r="U19">
            <v>137.82</v>
          </cell>
          <cell r="AG19">
            <v>148.85</v>
          </cell>
          <cell r="AS19">
            <v>158.44</v>
          </cell>
          <cell r="BE19">
            <v>164.76999999999998</v>
          </cell>
          <cell r="BQ19">
            <v>171.36</v>
          </cell>
        </row>
      </sheetData>
      <sheetData sheetId="2">
        <row r="36">
          <cell r="I36">
            <v>3894.6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2002_v2_"/>
      <sheetName val="Параметр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 refreshError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 refreshError="1"/>
      <sheetData sheetId="4" refreshError="1"/>
      <sheetData sheetId="5">
        <row r="1">
          <cell r="A1">
            <v>26361120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Q2" t="str">
            <v>м</v>
          </cell>
        </row>
        <row r="3">
          <cell r="J3" t="str">
            <v>Февраль</v>
          </cell>
          <cell r="Q3" t="str">
            <v>м2</v>
          </cell>
        </row>
        <row r="4">
          <cell r="J4" t="str">
            <v>Март</v>
          </cell>
          <cell r="Q4" t="str">
            <v>шт</v>
          </cell>
        </row>
        <row r="5">
          <cell r="J5" t="str">
            <v>Апрель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6">
          <cell r="J16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V2" t="str">
            <v>пропорционально выручке</v>
          </cell>
        </row>
        <row r="3">
          <cell r="V3" t="str">
            <v>пропорционально оплате труда производственных рабочих</v>
          </cell>
        </row>
        <row r="4">
          <cell r="V4" t="str">
            <v>пропорционально удельным показателям</v>
          </cell>
        </row>
        <row r="5">
          <cell r="V5" t="str">
            <v>пропорционально прямым затратам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</sheetData>
      <sheetData sheetId="3"/>
      <sheetData sheetId="4"/>
      <sheetData sheetId="5">
        <row r="1">
          <cell r="A1">
            <v>26422151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TER.CALC.QV.4.178</v>
          </cell>
        </row>
        <row r="3">
          <cell r="C3" t="str">
            <v>Отчёт о деятельности организации водопроводно-канализационного хозяйства</v>
          </cell>
          <cell r="G3" t="str">
            <v>Год 2013</v>
          </cell>
        </row>
        <row r="4">
          <cell r="C4" t="str">
            <v>Версия 1.3</v>
          </cell>
        </row>
      </sheetData>
      <sheetData sheetId="1"/>
      <sheetData sheetId="2"/>
      <sheetData sheetId="3"/>
      <sheetData sheetId="4"/>
      <sheetData sheetId="5">
        <row r="1">
          <cell r="A1">
            <v>26555079</v>
          </cell>
        </row>
        <row r="21">
          <cell r="F21" t="str">
            <v>Факт</v>
          </cell>
        </row>
      </sheetData>
      <sheetData sheetId="6"/>
      <sheetData sheetId="7">
        <row r="16">
          <cell r="I16">
            <v>1338.25</v>
          </cell>
        </row>
      </sheetData>
      <sheetData sheetId="8">
        <row r="16">
          <cell r="I16">
            <v>669.12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Т-ТС.26"/>
      <sheetName val="СТ-ТС.27"/>
      <sheetName val="Ссылки на публикации"/>
      <sheetName val="Проверка"/>
    </sheetNames>
    <sheetDataSet>
      <sheetData sheetId="0">
        <row r="2">
          <cell r="E2">
            <v>2012</v>
          </cell>
          <cell r="L2" t="str">
            <v>Метод экономически обоснованных расходов (затрат)</v>
          </cell>
          <cell r="N2" t="str">
            <v xml:space="preserve">Базовый уровень операционных расходов регулируемой организации (Базовый уровень расходов регулируемой организации при методе сравнения аналогов) </v>
          </cell>
        </row>
        <row r="3">
          <cell r="L3" t="str">
            <v>Метод индексации установленных тарифов</v>
          </cell>
          <cell r="N3" t="str">
            <v>Индекс эффективности операционных расходов (индекс снижения расходов при методе сравнения аналогов)</v>
          </cell>
        </row>
        <row r="4">
          <cell r="L4" t="str">
            <v>Метод обеспечения доходности инвестированного капитала</v>
          </cell>
          <cell r="N4" t="str">
            <v xml:space="preserve">Норматив чистого оборотного капитала (в процентах) </v>
          </cell>
        </row>
        <row r="5">
          <cell r="L5" t="str">
            <v>Метод сравнения аналогов</v>
          </cell>
          <cell r="N5" t="str">
            <v xml:space="preserve">Норма доходности инвестированного капитала </v>
          </cell>
        </row>
        <row r="6">
          <cell r="N6" t="str">
            <v xml:space="preserve">Размер инвестированного капитала </v>
          </cell>
        </row>
        <row r="7">
          <cell r="N7" t="str">
            <v xml:space="preserve">Срок возврата инвестированного капитала </v>
          </cell>
        </row>
        <row r="8">
          <cell r="N8" t="str">
            <v>Уровень надежности теплоснабжения</v>
          </cell>
        </row>
        <row r="9">
          <cell r="N9" t="str">
            <v xml:space="preserve">Показатели энергосбережения и энергетической эффективности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 1"/>
      <sheetName val="Комментарии"/>
      <sheetName val="Проверка"/>
    </sheetNames>
    <sheetDataSet>
      <sheetData sheetId="0">
        <row r="2">
          <cell r="J2" t="str">
            <v>План</v>
          </cell>
        </row>
        <row r="3">
          <cell r="J3" t="str">
            <v>Факт</v>
          </cell>
        </row>
        <row r="4">
          <cell r="J4" t="str">
            <v>Тарифная заявка (предложение организации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</row>
        <row r="3">
          <cell r="O3" t="str">
            <v>Модернизация</v>
          </cell>
        </row>
        <row r="4">
          <cell r="O4" t="str">
            <v>Новое строительство</v>
          </cell>
        </row>
        <row r="5">
          <cell r="O5" t="str">
            <v>Техническое перевооружение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SCOPE_PER_PRT" refersTo="#ССЫЛКА!"/>
      <definedName name="P1_ДиапазонЗащиты"/>
      <definedName name="P2_SCOPE_PER_PRT" refersTo="#ССЫЛКА!"/>
      <definedName name="P2_ДиапазонЗащиты"/>
      <definedName name="P3_SCOPE_PER_PRT" refersTo="#ССЫЛКА!"/>
      <definedName name="P3_ДиапазонЗащиты"/>
      <definedName name="P4_SCOPE_PER_PRT" refersTo="#ССЫЛКА!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  <sheetName val="OrgReestrTemp"/>
      <sheetName val="WATER.CALC.D.PLAN.4.178_v.1"/>
    </sheetNames>
    <sheetDataSet>
      <sheetData sheetId="0" refreshError="1"/>
      <sheetData sheetId="1" refreshError="1"/>
      <sheetData sheetId="2" refreshError="1"/>
      <sheetData sheetId="3">
        <row r="1">
          <cell r="A1">
            <v>2636111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2"/>
  <sheetViews>
    <sheetView view="pageBreakPreview" zoomScale="60" zoomScaleNormal="100" workbookViewId="0">
      <selection activeCell="Q24" sqref="Q24"/>
    </sheetView>
  </sheetViews>
  <sheetFormatPr defaultColWidth="8" defaultRowHeight="15"/>
  <cols>
    <col min="1" max="1" width="7.75" style="92" customWidth="1"/>
    <col min="2" max="2" width="28.875" style="2" customWidth="1"/>
    <col min="3" max="3" width="24.125" style="2" customWidth="1"/>
    <col min="4" max="4" width="30.75" style="2" customWidth="1"/>
    <col min="5" max="5" width="13.5" style="6" customWidth="1"/>
    <col min="6" max="7" width="13.875" style="6" customWidth="1"/>
    <col min="8" max="8" width="14" style="4" customWidth="1"/>
    <col min="9" max="9" width="14.875" style="4" customWidth="1"/>
    <col min="10" max="10" width="13" style="4" customWidth="1"/>
    <col min="11" max="16384" width="8" style="4"/>
  </cols>
  <sheetData>
    <row r="1" spans="1:10" ht="79.5" customHeight="1">
      <c r="A1" s="1"/>
      <c r="B1" s="1"/>
      <c r="C1" s="1"/>
      <c r="E1" s="3"/>
      <c r="F1" s="3"/>
      <c r="G1" s="3"/>
      <c r="H1" s="3" t="s">
        <v>0</v>
      </c>
      <c r="I1" s="3"/>
      <c r="J1" s="3"/>
    </row>
    <row r="2" spans="1:10" ht="20.25">
      <c r="A2" s="5" t="s">
        <v>1</v>
      </c>
      <c r="B2" s="5"/>
      <c r="C2" s="5"/>
      <c r="D2" s="5"/>
      <c r="E2" s="5"/>
      <c r="F2" s="5"/>
    </row>
    <row r="3" spans="1:10" ht="20.25">
      <c r="A3" s="5" t="s">
        <v>2</v>
      </c>
      <c r="B3" s="5"/>
      <c r="C3" s="5"/>
      <c r="D3" s="5"/>
      <c r="E3" s="5"/>
      <c r="F3" s="5"/>
      <c r="G3" s="7"/>
    </row>
    <row r="4" spans="1:10" ht="18.75">
      <c r="A4" s="8" t="s">
        <v>3</v>
      </c>
      <c r="B4" s="8"/>
      <c r="C4" s="8"/>
      <c r="D4" s="8"/>
      <c r="E4" s="8"/>
      <c r="F4" s="8"/>
      <c r="G4" s="8"/>
    </row>
    <row r="5" spans="1:10" ht="18.75">
      <c r="A5" s="8" t="s">
        <v>4</v>
      </c>
      <c r="B5" s="8"/>
      <c r="C5" s="8"/>
      <c r="D5" s="8"/>
      <c r="E5" s="8"/>
      <c r="F5" s="8"/>
    </row>
    <row r="6" spans="1:10">
      <c r="A6" s="9"/>
    </row>
    <row r="7" spans="1:10" ht="15.75">
      <c r="A7" s="10" t="s">
        <v>5</v>
      </c>
      <c r="B7" s="10"/>
      <c r="C7" s="10"/>
      <c r="D7" s="10"/>
      <c r="E7" s="10"/>
      <c r="F7" s="10"/>
    </row>
    <row r="8" spans="1:10" ht="18.75" customHeight="1">
      <c r="A8" s="11" t="s">
        <v>6</v>
      </c>
      <c r="B8" s="11"/>
      <c r="C8" s="12" t="s">
        <v>7</v>
      </c>
      <c r="D8" s="12"/>
      <c r="E8" s="12"/>
      <c r="F8" s="12"/>
      <c r="G8" s="12"/>
    </row>
    <row r="9" spans="1:10" ht="30.75" customHeight="1">
      <c r="A9" s="11" t="s">
        <v>8</v>
      </c>
      <c r="B9" s="11"/>
      <c r="C9" s="12" t="s">
        <v>9</v>
      </c>
      <c r="D9" s="12"/>
      <c r="E9" s="12"/>
      <c r="F9" s="12"/>
      <c r="G9" s="12"/>
    </row>
    <row r="10" spans="1:10" ht="47.25" customHeight="1">
      <c r="A10" s="11" t="s">
        <v>10</v>
      </c>
      <c r="B10" s="11"/>
      <c r="C10" s="13" t="s">
        <v>11</v>
      </c>
      <c r="D10" s="13"/>
      <c r="E10" s="13"/>
      <c r="F10" s="13"/>
      <c r="G10" s="13"/>
    </row>
    <row r="11" spans="1:10" ht="50.25" customHeight="1">
      <c r="A11" s="11" t="s">
        <v>12</v>
      </c>
      <c r="B11" s="11"/>
      <c r="C11" s="13" t="s">
        <v>13</v>
      </c>
      <c r="D11" s="13"/>
      <c r="E11" s="13"/>
      <c r="F11" s="13"/>
      <c r="G11" s="13"/>
    </row>
    <row r="12" spans="1:10" ht="15.75">
      <c r="A12" s="14" t="s">
        <v>14</v>
      </c>
      <c r="B12" s="14"/>
      <c r="C12" s="14"/>
      <c r="D12" s="14"/>
      <c r="E12" s="14"/>
      <c r="F12" s="14"/>
      <c r="G12" s="14"/>
    </row>
    <row r="13" spans="1:10">
      <c r="A13" s="15" t="s">
        <v>15</v>
      </c>
      <c r="B13" s="13" t="s">
        <v>16</v>
      </c>
      <c r="C13" s="13" t="s">
        <v>17</v>
      </c>
      <c r="D13" s="13" t="s">
        <v>18</v>
      </c>
      <c r="E13" s="13" t="s">
        <v>19</v>
      </c>
      <c r="F13" s="13"/>
      <c r="G13" s="13"/>
    </row>
    <row r="14" spans="1:10">
      <c r="A14" s="15"/>
      <c r="B14" s="13"/>
      <c r="C14" s="13"/>
      <c r="D14" s="13"/>
      <c r="E14" s="13" t="s">
        <v>20</v>
      </c>
      <c r="F14" s="13" t="s">
        <v>21</v>
      </c>
      <c r="G14" s="16" t="s">
        <v>22</v>
      </c>
    </row>
    <row r="15" spans="1:10">
      <c r="A15" s="15"/>
      <c r="B15" s="13"/>
      <c r="C15" s="13"/>
      <c r="D15" s="13"/>
      <c r="E15" s="13"/>
      <c r="F15" s="13"/>
      <c r="G15" s="16"/>
    </row>
    <row r="16" spans="1:10">
      <c r="A16" s="17" t="s">
        <v>23</v>
      </c>
      <c r="B16" s="18" t="s">
        <v>24</v>
      </c>
      <c r="C16" s="18" t="s">
        <v>24</v>
      </c>
      <c r="D16" s="19" t="s">
        <v>24</v>
      </c>
      <c r="E16" s="18" t="s">
        <v>24</v>
      </c>
      <c r="F16" s="18" t="s">
        <v>24</v>
      </c>
      <c r="G16" s="18" t="s">
        <v>24</v>
      </c>
    </row>
    <row r="17" spans="1:9" ht="15.75">
      <c r="A17" s="14" t="s">
        <v>25</v>
      </c>
      <c r="B17" s="14"/>
      <c r="C17" s="14"/>
      <c r="D17" s="14"/>
      <c r="E17" s="14"/>
      <c r="F17" s="14"/>
      <c r="G17" s="14"/>
    </row>
    <row r="18" spans="1:9">
      <c r="A18" s="15" t="s">
        <v>15</v>
      </c>
      <c r="B18" s="13" t="s">
        <v>16</v>
      </c>
      <c r="C18" s="13" t="s">
        <v>17</v>
      </c>
      <c r="D18" s="13" t="s">
        <v>26</v>
      </c>
      <c r="E18" s="13" t="s">
        <v>19</v>
      </c>
      <c r="F18" s="13"/>
      <c r="G18" s="13"/>
    </row>
    <row r="19" spans="1:9">
      <c r="A19" s="15"/>
      <c r="B19" s="13"/>
      <c r="C19" s="13"/>
      <c r="D19" s="13"/>
      <c r="E19" s="13" t="s">
        <v>20</v>
      </c>
      <c r="F19" s="13" t="s">
        <v>21</v>
      </c>
      <c r="G19" s="16" t="s">
        <v>22</v>
      </c>
    </row>
    <row r="20" spans="1:9">
      <c r="A20" s="15"/>
      <c r="B20" s="13"/>
      <c r="C20" s="13"/>
      <c r="D20" s="13"/>
      <c r="E20" s="13"/>
      <c r="F20" s="13"/>
      <c r="G20" s="16"/>
    </row>
    <row r="21" spans="1:9">
      <c r="A21" s="17" t="s">
        <v>23</v>
      </c>
      <c r="B21" s="18" t="s">
        <v>24</v>
      </c>
      <c r="C21" s="18" t="s">
        <v>24</v>
      </c>
      <c r="D21" s="18" t="s">
        <v>24</v>
      </c>
      <c r="E21" s="18" t="s">
        <v>24</v>
      </c>
      <c r="F21" s="18" t="s">
        <v>24</v>
      </c>
      <c r="G21" s="18" t="s">
        <v>24</v>
      </c>
    </row>
    <row r="22" spans="1:9" ht="35.25" customHeight="1">
      <c r="A22" s="10" t="s">
        <v>27</v>
      </c>
      <c r="B22" s="10"/>
      <c r="C22" s="10"/>
      <c r="D22" s="10"/>
      <c r="E22" s="10"/>
      <c r="F22" s="10"/>
      <c r="G22" s="10"/>
    </row>
    <row r="23" spans="1:9">
      <c r="A23" s="15" t="s">
        <v>15</v>
      </c>
      <c r="B23" s="13" t="s">
        <v>16</v>
      </c>
      <c r="C23" s="13" t="s">
        <v>17</v>
      </c>
      <c r="D23" s="13" t="s">
        <v>28</v>
      </c>
      <c r="E23" s="13" t="s">
        <v>19</v>
      </c>
      <c r="F23" s="13"/>
      <c r="G23" s="13"/>
    </row>
    <row r="24" spans="1:9">
      <c r="A24" s="15"/>
      <c r="B24" s="13"/>
      <c r="C24" s="13"/>
      <c r="D24" s="13"/>
      <c r="E24" s="13" t="s">
        <v>20</v>
      </c>
      <c r="F24" s="13" t="s">
        <v>21</v>
      </c>
      <c r="G24" s="16" t="s">
        <v>22</v>
      </c>
    </row>
    <row r="25" spans="1:9">
      <c r="A25" s="15"/>
      <c r="B25" s="13"/>
      <c r="C25" s="13"/>
      <c r="D25" s="13"/>
      <c r="E25" s="13"/>
      <c r="F25" s="13"/>
      <c r="G25" s="16"/>
    </row>
    <row r="26" spans="1:9">
      <c r="A26" s="17" t="s">
        <v>23</v>
      </c>
      <c r="B26" s="18" t="s">
        <v>24</v>
      </c>
      <c r="C26" s="18" t="s">
        <v>24</v>
      </c>
      <c r="D26" s="18" t="s">
        <v>24</v>
      </c>
      <c r="E26" s="18" t="s">
        <v>24</v>
      </c>
      <c r="F26" s="18" t="s">
        <v>24</v>
      </c>
      <c r="G26" s="18" t="s">
        <v>24</v>
      </c>
    </row>
    <row r="27" spans="1:9" ht="15.75">
      <c r="A27" s="10" t="s">
        <v>29</v>
      </c>
      <c r="B27" s="10"/>
      <c r="C27" s="10"/>
      <c r="D27" s="10"/>
      <c r="E27" s="10"/>
      <c r="F27" s="10"/>
      <c r="G27" s="10"/>
    </row>
    <row r="28" spans="1:9">
      <c r="A28" s="15" t="s">
        <v>15</v>
      </c>
      <c r="B28" s="13" t="s">
        <v>30</v>
      </c>
      <c r="C28" s="13"/>
      <c r="D28" s="13"/>
      <c r="E28" s="20" t="s">
        <v>31</v>
      </c>
      <c r="F28" s="21"/>
      <c r="G28" s="21"/>
      <c r="H28" s="21"/>
      <c r="I28" s="22"/>
    </row>
    <row r="29" spans="1:9">
      <c r="A29" s="15"/>
      <c r="B29" s="13"/>
      <c r="C29" s="13"/>
      <c r="D29" s="13"/>
      <c r="E29" s="23" t="s">
        <v>32</v>
      </c>
      <c r="F29" s="23" t="s">
        <v>33</v>
      </c>
      <c r="G29" s="23" t="s">
        <v>34</v>
      </c>
      <c r="H29" s="23" t="s">
        <v>35</v>
      </c>
      <c r="I29" s="23" t="s">
        <v>36</v>
      </c>
    </row>
    <row r="30" spans="1:9">
      <c r="A30" s="17" t="s">
        <v>23</v>
      </c>
      <c r="B30" s="24" t="s">
        <v>37</v>
      </c>
      <c r="C30" s="24"/>
      <c r="D30" s="24"/>
      <c r="E30" s="25">
        <f>E31</f>
        <v>3.8946799999999997</v>
      </c>
      <c r="F30" s="25">
        <f>F31</f>
        <v>3.8946799999999997</v>
      </c>
      <c r="G30" s="25">
        <f>G31</f>
        <v>3.8946799999999997</v>
      </c>
      <c r="H30" s="25">
        <f t="shared" ref="H30:I30" si="0">H31</f>
        <v>3.8946799999999997</v>
      </c>
      <c r="I30" s="25">
        <f t="shared" si="0"/>
        <v>3.8946799999999997</v>
      </c>
    </row>
    <row r="31" spans="1:9">
      <c r="A31" s="17" t="s">
        <v>38</v>
      </c>
      <c r="B31" s="24" t="s">
        <v>39</v>
      </c>
      <c r="C31" s="24"/>
      <c r="D31" s="24"/>
      <c r="E31" s="25">
        <f>'[1]Тарифное меню'!I36/1000</f>
        <v>3.8946799999999997</v>
      </c>
      <c r="F31" s="25">
        <f>E31</f>
        <v>3.8946799999999997</v>
      </c>
      <c r="G31" s="25">
        <f>F31</f>
        <v>3.8946799999999997</v>
      </c>
      <c r="H31" s="26">
        <f>G31</f>
        <v>3.8946799999999997</v>
      </c>
      <c r="I31" s="26">
        <f>H31</f>
        <v>3.8946799999999997</v>
      </c>
    </row>
    <row r="32" spans="1:9" ht="15.75">
      <c r="A32" s="10" t="s">
        <v>40</v>
      </c>
      <c r="B32" s="10"/>
      <c r="C32" s="10"/>
      <c r="D32" s="10"/>
      <c r="E32" s="10"/>
      <c r="F32" s="10"/>
      <c r="G32" s="10"/>
    </row>
    <row r="33" spans="1:10" ht="15" customHeight="1">
      <c r="A33" s="27" t="s">
        <v>15</v>
      </c>
      <c r="B33" s="13" t="s">
        <v>41</v>
      </c>
      <c r="C33" s="13"/>
      <c r="D33" s="13"/>
      <c r="E33" s="20" t="s">
        <v>42</v>
      </c>
      <c r="F33" s="21"/>
      <c r="G33" s="21"/>
      <c r="H33" s="21"/>
      <c r="I33" s="22"/>
    </row>
    <row r="34" spans="1:10" ht="15" customHeight="1">
      <c r="A34" s="27"/>
      <c r="B34" s="13"/>
      <c r="C34" s="13"/>
      <c r="D34" s="13"/>
      <c r="E34" s="20" t="s">
        <v>43</v>
      </c>
      <c r="F34" s="21"/>
      <c r="G34" s="21"/>
      <c r="H34" s="21"/>
      <c r="I34" s="22"/>
    </row>
    <row r="35" spans="1:10">
      <c r="A35" s="27"/>
      <c r="B35" s="13"/>
      <c r="C35" s="13"/>
      <c r="D35" s="13"/>
      <c r="E35" s="23" t="s">
        <v>32</v>
      </c>
      <c r="F35" s="23" t="s">
        <v>33</v>
      </c>
      <c r="G35" s="23" t="s">
        <v>34</v>
      </c>
      <c r="H35" s="23" t="s">
        <v>35</v>
      </c>
      <c r="I35" s="23" t="s">
        <v>36</v>
      </c>
    </row>
    <row r="36" spans="1:10" s="31" customFormat="1" ht="15.75">
      <c r="A36" s="28" t="s">
        <v>23</v>
      </c>
      <c r="B36" s="29" t="s">
        <v>44</v>
      </c>
      <c r="C36" s="29"/>
      <c r="D36" s="29"/>
      <c r="E36" s="30">
        <f>E37</f>
        <v>137.82</v>
      </c>
      <c r="F36" s="30">
        <f t="shared" ref="F36:I36" si="1">F37</f>
        <v>148.85</v>
      </c>
      <c r="G36" s="30">
        <f t="shared" si="1"/>
        <v>158.44</v>
      </c>
      <c r="H36" s="30">
        <f t="shared" si="1"/>
        <v>164.76999999999998</v>
      </c>
      <c r="I36" s="30">
        <f t="shared" si="1"/>
        <v>171.36</v>
      </c>
    </row>
    <row r="37" spans="1:10">
      <c r="A37" s="32" t="s">
        <v>38</v>
      </c>
      <c r="B37" s="24" t="s">
        <v>45</v>
      </c>
      <c r="C37" s="24" t="s">
        <v>46</v>
      </c>
      <c r="D37" s="24" t="s">
        <v>46</v>
      </c>
      <c r="E37" s="33">
        <f>'[1]Кальк.2019-2023 (ДИ)'!U19</f>
        <v>137.82</v>
      </c>
      <c r="F37" s="33">
        <f>'[1]Кальк.2019-2023 (ДИ)'!AG19</f>
        <v>148.85</v>
      </c>
      <c r="G37" s="33">
        <f>'[1]Кальк.2019-2023 (ДИ)'!AS19</f>
        <v>158.44</v>
      </c>
      <c r="H37" s="34">
        <f>'[1]Кальк.2019-2023 (ДИ)'!BE19</f>
        <v>164.76999999999998</v>
      </c>
      <c r="I37" s="34">
        <f>'[1]Кальк.2019-2023 (ДИ)'!BQ19</f>
        <v>171.36</v>
      </c>
    </row>
    <row r="38" spans="1:10" s="38" customFormat="1" ht="16.5">
      <c r="A38" s="35"/>
      <c r="B38" s="36" t="s">
        <v>47</v>
      </c>
      <c r="C38" s="36"/>
      <c r="D38" s="36"/>
      <c r="E38" s="37">
        <f>E36</f>
        <v>137.82</v>
      </c>
      <c r="F38" s="37">
        <f>F36</f>
        <v>148.85</v>
      </c>
      <c r="G38" s="37">
        <f>G36</f>
        <v>158.44</v>
      </c>
      <c r="H38" s="37">
        <f t="shared" ref="H38:I38" si="2">H36</f>
        <v>164.76999999999998</v>
      </c>
      <c r="I38" s="37">
        <f t="shared" si="2"/>
        <v>171.36</v>
      </c>
    </row>
    <row r="39" spans="1:10" ht="15.75">
      <c r="A39" s="39" t="s">
        <v>48</v>
      </c>
      <c r="B39" s="39"/>
      <c r="C39" s="39"/>
      <c r="D39" s="39"/>
      <c r="E39" s="39"/>
      <c r="F39" s="39"/>
      <c r="G39" s="39"/>
    </row>
    <row r="40" spans="1:10">
      <c r="A40" s="40" t="s">
        <v>15</v>
      </c>
      <c r="B40" s="13" t="s">
        <v>16</v>
      </c>
      <c r="C40" s="13"/>
      <c r="D40" s="13"/>
      <c r="E40" s="41" t="s">
        <v>49</v>
      </c>
      <c r="F40" s="42" t="s">
        <v>50</v>
      </c>
      <c r="G40" s="43"/>
      <c r="H40" s="6"/>
    </row>
    <row r="41" spans="1:10">
      <c r="A41" s="44"/>
      <c r="B41" s="13"/>
      <c r="C41" s="13"/>
      <c r="D41" s="13"/>
      <c r="E41" s="45"/>
      <c r="F41" s="46"/>
      <c r="G41" s="47"/>
      <c r="H41" s="6"/>
    </row>
    <row r="42" spans="1:10">
      <c r="A42" s="44"/>
      <c r="B42" s="13"/>
      <c r="C42" s="13"/>
      <c r="D42" s="13"/>
      <c r="E42" s="45"/>
      <c r="F42" s="46"/>
      <c r="G42" s="47"/>
      <c r="H42" s="6"/>
    </row>
    <row r="43" spans="1:10">
      <c r="A43" s="32" t="s">
        <v>23</v>
      </c>
      <c r="B43" s="48" t="s">
        <v>51</v>
      </c>
      <c r="C43" s="49"/>
      <c r="D43" s="50"/>
      <c r="E43" s="51">
        <v>43466</v>
      </c>
      <c r="F43" s="52">
        <v>45291</v>
      </c>
      <c r="G43" s="16"/>
      <c r="H43" s="6"/>
    </row>
    <row r="44" spans="1:10" ht="36.75" customHeight="1">
      <c r="A44" s="53" t="s">
        <v>52</v>
      </c>
      <c r="B44" s="53"/>
      <c r="C44" s="53"/>
      <c r="D44" s="53"/>
      <c r="E44" s="53"/>
      <c r="F44" s="53"/>
      <c r="G44" s="53"/>
    </row>
    <row r="45" spans="1:10" ht="15.75">
      <c r="A45" s="54" t="s">
        <v>53</v>
      </c>
      <c r="B45" s="54"/>
      <c r="C45" s="54"/>
      <c r="D45" s="54"/>
      <c r="E45" s="54"/>
      <c r="F45" s="54"/>
      <c r="G45" s="54"/>
      <c r="H45" s="6"/>
    </row>
    <row r="46" spans="1:10" ht="15" customHeight="1">
      <c r="A46" s="15" t="s">
        <v>15</v>
      </c>
      <c r="B46" s="13" t="s">
        <v>54</v>
      </c>
      <c r="C46" s="13"/>
      <c r="D46" s="13"/>
      <c r="E46" s="55" t="s">
        <v>55</v>
      </c>
      <c r="F46" s="20" t="s">
        <v>56</v>
      </c>
      <c r="G46" s="21"/>
      <c r="H46" s="21"/>
      <c r="I46" s="21"/>
      <c r="J46" s="22"/>
    </row>
    <row r="47" spans="1:10">
      <c r="A47" s="15"/>
      <c r="B47" s="13"/>
      <c r="C47" s="13"/>
      <c r="D47" s="13"/>
      <c r="E47" s="56"/>
      <c r="F47" s="23" t="s">
        <v>32</v>
      </c>
      <c r="G47" s="23" t="s">
        <v>33</v>
      </c>
      <c r="H47" s="23" t="s">
        <v>34</v>
      </c>
      <c r="I47" s="23" t="s">
        <v>35</v>
      </c>
      <c r="J47" s="23" t="s">
        <v>36</v>
      </c>
    </row>
    <row r="48" spans="1:10" ht="45.75" customHeight="1">
      <c r="A48" s="17" t="s">
        <v>23</v>
      </c>
      <c r="B48" s="48" t="s">
        <v>57</v>
      </c>
      <c r="C48" s="49"/>
      <c r="D48" s="50"/>
      <c r="E48" s="18" t="s">
        <v>22</v>
      </c>
      <c r="F48" s="18">
        <v>0</v>
      </c>
      <c r="G48" s="18">
        <v>0</v>
      </c>
      <c r="H48" s="18">
        <v>0</v>
      </c>
      <c r="I48" s="18">
        <v>0</v>
      </c>
      <c r="J48" s="18">
        <v>0</v>
      </c>
    </row>
    <row r="49" spans="1:10" ht="48" customHeight="1">
      <c r="A49" s="17" t="s">
        <v>58</v>
      </c>
      <c r="B49" s="48" t="s">
        <v>59</v>
      </c>
      <c r="C49" s="49"/>
      <c r="D49" s="50"/>
      <c r="E49" s="18" t="s">
        <v>22</v>
      </c>
      <c r="F49" s="18">
        <v>0</v>
      </c>
      <c r="G49" s="18">
        <v>0</v>
      </c>
      <c r="H49" s="18">
        <v>0</v>
      </c>
      <c r="I49" s="18">
        <v>0</v>
      </c>
      <c r="J49" s="18">
        <v>0</v>
      </c>
    </row>
    <row r="50" spans="1:10" ht="15.75">
      <c r="A50" s="57" t="s">
        <v>60</v>
      </c>
      <c r="B50" s="57"/>
      <c r="C50" s="57"/>
      <c r="D50" s="57"/>
      <c r="E50" s="57"/>
      <c r="F50" s="58"/>
      <c r="G50" s="58"/>
      <c r="H50" s="6"/>
    </row>
    <row r="51" spans="1:10" ht="15" customHeight="1">
      <c r="A51" s="15" t="s">
        <v>15</v>
      </c>
      <c r="B51" s="13" t="s">
        <v>54</v>
      </c>
      <c r="C51" s="13"/>
      <c r="D51" s="13"/>
      <c r="E51" s="55" t="s">
        <v>55</v>
      </c>
      <c r="F51" s="20" t="s">
        <v>56</v>
      </c>
      <c r="G51" s="21"/>
      <c r="H51" s="21"/>
      <c r="I51" s="21"/>
      <c r="J51" s="22"/>
    </row>
    <row r="52" spans="1:10">
      <c r="A52" s="15"/>
      <c r="B52" s="13"/>
      <c r="C52" s="13"/>
      <c r="D52" s="13"/>
      <c r="E52" s="56"/>
      <c r="F52" s="23" t="s">
        <v>32</v>
      </c>
      <c r="G52" s="23" t="s">
        <v>33</v>
      </c>
      <c r="H52" s="23" t="s">
        <v>34</v>
      </c>
      <c r="I52" s="23" t="s">
        <v>35</v>
      </c>
      <c r="J52" s="23" t="s">
        <v>36</v>
      </c>
    </row>
    <row r="53" spans="1:10" ht="76.5" customHeight="1">
      <c r="A53" s="17" t="s">
        <v>23</v>
      </c>
      <c r="B53" s="59" t="s">
        <v>61</v>
      </c>
      <c r="C53" s="59"/>
      <c r="D53" s="59"/>
      <c r="E53" s="18" t="s">
        <v>62</v>
      </c>
      <c r="F53" s="18">
        <v>0</v>
      </c>
      <c r="G53" s="18">
        <v>0</v>
      </c>
      <c r="H53" s="18">
        <v>0</v>
      </c>
      <c r="I53" s="18">
        <v>0</v>
      </c>
      <c r="J53" s="18">
        <v>0</v>
      </c>
    </row>
    <row r="54" spans="1:10">
      <c r="A54" s="60"/>
      <c r="B54" s="61"/>
      <c r="C54" s="61"/>
      <c r="D54" s="61"/>
      <c r="E54" s="62"/>
      <c r="F54" s="62"/>
      <c r="G54" s="62"/>
      <c r="H54" s="6"/>
    </row>
    <row r="55" spans="1:10" ht="15.75">
      <c r="A55" s="54" t="s">
        <v>63</v>
      </c>
      <c r="B55" s="54"/>
      <c r="C55" s="54"/>
      <c r="D55" s="54"/>
      <c r="E55" s="54"/>
      <c r="F55" s="54"/>
      <c r="G55" s="54"/>
    </row>
    <row r="56" spans="1:10" ht="15" customHeight="1">
      <c r="A56" s="40" t="s">
        <v>15</v>
      </c>
      <c r="B56" s="63" t="s">
        <v>54</v>
      </c>
      <c r="C56" s="64"/>
      <c r="D56" s="65"/>
      <c r="E56" s="20" t="s">
        <v>64</v>
      </c>
      <c r="F56" s="21"/>
      <c r="G56" s="21"/>
      <c r="H56" s="21"/>
      <c r="I56" s="22"/>
    </row>
    <row r="57" spans="1:10">
      <c r="A57" s="66"/>
      <c r="B57" s="67"/>
      <c r="C57" s="68"/>
      <c r="D57" s="69"/>
      <c r="E57" s="23" t="s">
        <v>32</v>
      </c>
      <c r="F57" s="23" t="s">
        <v>33</v>
      </c>
      <c r="G57" s="23" t="s">
        <v>34</v>
      </c>
      <c r="H57" s="23" t="s">
        <v>35</v>
      </c>
      <c r="I57" s="23" t="s">
        <v>36</v>
      </c>
    </row>
    <row r="58" spans="1:10" ht="21" customHeight="1">
      <c r="A58" s="17" t="s">
        <v>23</v>
      </c>
      <c r="B58" s="70" t="s">
        <v>65</v>
      </c>
      <c r="C58" s="70"/>
      <c r="D58" s="70"/>
      <c r="E58" s="18">
        <v>0.06</v>
      </c>
      <c r="F58" s="18">
        <v>0.06</v>
      </c>
      <c r="G58" s="18">
        <v>0.06</v>
      </c>
      <c r="H58" s="18">
        <v>0.06</v>
      </c>
      <c r="I58" s="18">
        <v>0.06</v>
      </c>
    </row>
    <row r="59" spans="1:10" ht="15.75">
      <c r="A59" s="71" t="s">
        <v>66</v>
      </c>
      <c r="B59" s="71"/>
      <c r="C59" s="71"/>
      <c r="D59" s="71"/>
      <c r="E59" s="71"/>
      <c r="F59" s="72"/>
    </row>
    <row r="60" spans="1:10" ht="90">
      <c r="A60" s="17" t="s">
        <v>15</v>
      </c>
      <c r="B60" s="13" t="s">
        <v>67</v>
      </c>
      <c r="C60" s="13"/>
      <c r="D60" s="13"/>
      <c r="E60" s="73" t="s">
        <v>68</v>
      </c>
      <c r="F60" s="73" t="s">
        <v>69</v>
      </c>
      <c r="G60" s="73" t="s">
        <v>70</v>
      </c>
      <c r="H60" s="73" t="s">
        <v>71</v>
      </c>
      <c r="I60" s="73" t="s">
        <v>72</v>
      </c>
      <c r="J60" s="73" t="s">
        <v>73</v>
      </c>
    </row>
    <row r="61" spans="1:10">
      <c r="A61" s="17" t="s">
        <v>23</v>
      </c>
      <c r="B61" s="13" t="s">
        <v>63</v>
      </c>
      <c r="C61" s="13"/>
      <c r="D61" s="13"/>
      <c r="E61" s="74"/>
      <c r="F61" s="74"/>
      <c r="G61" s="73"/>
      <c r="H61" s="34"/>
      <c r="I61" s="34"/>
      <c r="J61" s="75"/>
    </row>
    <row r="62" spans="1:10" ht="45.75" customHeight="1">
      <c r="A62" s="17" t="s">
        <v>38</v>
      </c>
      <c r="B62" s="48" t="s">
        <v>57</v>
      </c>
      <c r="C62" s="49"/>
      <c r="D62" s="50"/>
      <c r="E62" s="18" t="s">
        <v>22</v>
      </c>
      <c r="F62" s="73">
        <f>F48</f>
        <v>0</v>
      </c>
      <c r="G62" s="73">
        <f>G48</f>
        <v>0</v>
      </c>
      <c r="H62" s="73">
        <f t="shared" ref="H62:J63" si="3">H48</f>
        <v>0</v>
      </c>
      <c r="I62" s="73">
        <f t="shared" si="3"/>
        <v>0</v>
      </c>
      <c r="J62" s="73">
        <f t="shared" si="3"/>
        <v>0</v>
      </c>
    </row>
    <row r="63" spans="1:10" ht="46.5" customHeight="1">
      <c r="A63" s="17" t="s">
        <v>74</v>
      </c>
      <c r="B63" s="76" t="s">
        <v>59</v>
      </c>
      <c r="C63" s="77"/>
      <c r="D63" s="78"/>
      <c r="E63" s="73" t="s">
        <v>22</v>
      </c>
      <c r="F63" s="73">
        <f>F49</f>
        <v>0</v>
      </c>
      <c r="G63" s="73">
        <f>F49</f>
        <v>0</v>
      </c>
      <c r="H63" s="18">
        <f>H49</f>
        <v>0</v>
      </c>
      <c r="I63" s="18">
        <f>I49</f>
        <v>0</v>
      </c>
      <c r="J63" s="73">
        <f t="shared" si="3"/>
        <v>0</v>
      </c>
    </row>
    <row r="64" spans="1:10" ht="75.75" customHeight="1">
      <c r="A64" s="17" t="s">
        <v>75</v>
      </c>
      <c r="B64" s="79" t="s">
        <v>76</v>
      </c>
      <c r="C64" s="80"/>
      <c r="D64" s="81"/>
      <c r="E64" s="18" t="s">
        <v>62</v>
      </c>
      <c r="F64" s="82">
        <f>G64</f>
        <v>0</v>
      </c>
      <c r="G64" s="82">
        <f t="shared" ref="G64:J64" si="4">H64</f>
        <v>0</v>
      </c>
      <c r="H64" s="82">
        <f t="shared" si="4"/>
        <v>0</v>
      </c>
      <c r="I64" s="82">
        <f t="shared" si="4"/>
        <v>0</v>
      </c>
      <c r="J64" s="82">
        <f t="shared" si="4"/>
        <v>0</v>
      </c>
    </row>
    <row r="65" spans="1:10" ht="18" customHeight="1">
      <c r="A65" s="17" t="s">
        <v>77</v>
      </c>
      <c r="B65" s="70" t="s">
        <v>78</v>
      </c>
      <c r="C65" s="70"/>
      <c r="D65" s="70"/>
      <c r="E65" s="18" t="s">
        <v>79</v>
      </c>
      <c r="F65" s="83">
        <f>E58</f>
        <v>0.06</v>
      </c>
      <c r="G65" s="83">
        <f>E58</f>
        <v>0.06</v>
      </c>
      <c r="H65" s="83">
        <f t="shared" ref="H65:J65" si="5">F58</f>
        <v>0.06</v>
      </c>
      <c r="I65" s="83">
        <f t="shared" si="5"/>
        <v>0.06</v>
      </c>
      <c r="J65" s="83">
        <f t="shared" si="5"/>
        <v>0.06</v>
      </c>
    </row>
    <row r="66" spans="1:10">
      <c r="A66" s="17" t="s">
        <v>58</v>
      </c>
      <c r="B66" s="13" t="s">
        <v>80</v>
      </c>
      <c r="C66" s="13"/>
      <c r="D66" s="13"/>
      <c r="E66" s="73" t="s">
        <v>81</v>
      </c>
      <c r="F66" s="83">
        <f>E38</f>
        <v>137.82</v>
      </c>
      <c r="G66" s="83">
        <f>F38</f>
        <v>148.85</v>
      </c>
      <c r="H66" s="83">
        <f>G38</f>
        <v>158.44</v>
      </c>
      <c r="I66" s="83">
        <f>H38</f>
        <v>164.76999999999998</v>
      </c>
      <c r="J66" s="83">
        <f>I38</f>
        <v>171.36</v>
      </c>
    </row>
    <row r="67" spans="1:10" ht="18.75">
      <c r="A67" s="84" t="s">
        <v>82</v>
      </c>
      <c r="B67" s="84"/>
      <c r="C67" s="84"/>
      <c r="D67" s="84"/>
      <c r="E67" s="84"/>
      <c r="F67" s="84"/>
      <c r="G67" s="85"/>
    </row>
    <row r="68" spans="1:10" ht="111.75" customHeight="1">
      <c r="A68" s="17" t="s">
        <v>15</v>
      </c>
      <c r="B68" s="13" t="s">
        <v>83</v>
      </c>
      <c r="C68" s="13"/>
      <c r="D68" s="13"/>
      <c r="E68" s="73" t="s">
        <v>68</v>
      </c>
      <c r="F68" s="73" t="s">
        <v>84</v>
      </c>
      <c r="G68" s="73" t="s">
        <v>85</v>
      </c>
      <c r="H68" s="6"/>
    </row>
    <row r="69" spans="1:10">
      <c r="A69" s="17" t="s">
        <v>23</v>
      </c>
      <c r="B69" s="86" t="s">
        <v>80</v>
      </c>
      <c r="C69" s="87"/>
      <c r="D69" s="88"/>
      <c r="E69" s="73" t="s">
        <v>81</v>
      </c>
      <c r="F69" s="89">
        <v>94.73</v>
      </c>
      <c r="G69" s="90">
        <v>86.909000000000006</v>
      </c>
      <c r="H69" s="6"/>
    </row>
    <row r="70" spans="1:10" ht="18.75">
      <c r="A70" s="91" t="s">
        <v>86</v>
      </c>
      <c r="B70" s="91"/>
      <c r="C70" s="91"/>
      <c r="D70" s="91"/>
      <c r="E70" s="91"/>
      <c r="F70" s="91"/>
    </row>
    <row r="71" spans="1:10">
      <c r="A71" s="17" t="s">
        <v>15</v>
      </c>
      <c r="B71" s="13" t="s">
        <v>16</v>
      </c>
      <c r="C71" s="13"/>
      <c r="D71" s="13"/>
      <c r="E71" s="13"/>
      <c r="F71" s="13" t="s">
        <v>87</v>
      </c>
      <c r="G71" s="13"/>
      <c r="H71" s="6"/>
      <c r="I71" s="6"/>
    </row>
    <row r="72" spans="1:10">
      <c r="A72" s="17" t="s">
        <v>23</v>
      </c>
      <c r="B72" s="16" t="s">
        <v>24</v>
      </c>
      <c r="C72" s="16"/>
      <c r="D72" s="16"/>
      <c r="E72" s="16"/>
      <c r="F72" s="16" t="s">
        <v>24</v>
      </c>
      <c r="G72" s="16"/>
      <c r="H72" s="6"/>
      <c r="I72" s="6"/>
      <c r="J72" s="6"/>
    </row>
  </sheetData>
  <mergeCells count="99">
    <mergeCell ref="B71:E71"/>
    <mergeCell ref="F71:G71"/>
    <mergeCell ref="B72:E72"/>
    <mergeCell ref="F72:G72"/>
    <mergeCell ref="B65:D65"/>
    <mergeCell ref="B66:D66"/>
    <mergeCell ref="A67:G67"/>
    <mergeCell ref="B68:D68"/>
    <mergeCell ref="B69:D69"/>
    <mergeCell ref="A70:F70"/>
    <mergeCell ref="A59:F59"/>
    <mergeCell ref="B60:D60"/>
    <mergeCell ref="B61:D61"/>
    <mergeCell ref="B62:D62"/>
    <mergeCell ref="B63:D63"/>
    <mergeCell ref="B64:D64"/>
    <mergeCell ref="B53:D53"/>
    <mergeCell ref="A55:G55"/>
    <mergeCell ref="A56:A57"/>
    <mergeCell ref="B56:D57"/>
    <mergeCell ref="E56:I56"/>
    <mergeCell ref="B58:D58"/>
    <mergeCell ref="B48:D48"/>
    <mergeCell ref="B49:D49"/>
    <mergeCell ref="A50:G50"/>
    <mergeCell ref="A51:A52"/>
    <mergeCell ref="B51:D52"/>
    <mergeCell ref="E51:E52"/>
    <mergeCell ref="F51:J51"/>
    <mergeCell ref="B43:D43"/>
    <mergeCell ref="F43:G43"/>
    <mergeCell ref="A44:G44"/>
    <mergeCell ref="A45:G45"/>
    <mergeCell ref="A46:A47"/>
    <mergeCell ref="B46:D47"/>
    <mergeCell ref="E46:E47"/>
    <mergeCell ref="F46:J46"/>
    <mergeCell ref="B36:D36"/>
    <mergeCell ref="B37:D37"/>
    <mergeCell ref="B38:D38"/>
    <mergeCell ref="A39:G39"/>
    <mergeCell ref="A40:A42"/>
    <mergeCell ref="B40:D42"/>
    <mergeCell ref="E40:E42"/>
    <mergeCell ref="F40:G42"/>
    <mergeCell ref="B31:D31"/>
    <mergeCell ref="A32:G32"/>
    <mergeCell ref="A33:A35"/>
    <mergeCell ref="B33:D35"/>
    <mergeCell ref="E33:I33"/>
    <mergeCell ref="E34:I34"/>
    <mergeCell ref="G24:G25"/>
    <mergeCell ref="A27:G27"/>
    <mergeCell ref="A28:A29"/>
    <mergeCell ref="B28:D29"/>
    <mergeCell ref="E28:I28"/>
    <mergeCell ref="B30:D30"/>
    <mergeCell ref="F19:F20"/>
    <mergeCell ref="G19:G20"/>
    <mergeCell ref="A22:G22"/>
    <mergeCell ref="A23:A25"/>
    <mergeCell ref="B23:B25"/>
    <mergeCell ref="C23:C25"/>
    <mergeCell ref="D23:D25"/>
    <mergeCell ref="E23:G23"/>
    <mergeCell ref="E24:E25"/>
    <mergeCell ref="F24:F25"/>
    <mergeCell ref="E14:E15"/>
    <mergeCell ref="F14:F15"/>
    <mergeCell ref="G14:G15"/>
    <mergeCell ref="A17:G17"/>
    <mergeCell ref="A18:A20"/>
    <mergeCell ref="B18:B20"/>
    <mergeCell ref="C18:C20"/>
    <mergeCell ref="D18:D20"/>
    <mergeCell ref="E18:G18"/>
    <mergeCell ref="E19:E20"/>
    <mergeCell ref="A10:B10"/>
    <mergeCell ref="C10:G10"/>
    <mergeCell ref="A11:B11"/>
    <mergeCell ref="C11:G11"/>
    <mergeCell ref="A12:G12"/>
    <mergeCell ref="A13:A15"/>
    <mergeCell ref="B13:B15"/>
    <mergeCell ref="C13:C15"/>
    <mergeCell ref="D13:D15"/>
    <mergeCell ref="E13:G13"/>
    <mergeCell ref="A5:F5"/>
    <mergeCell ref="A7:F7"/>
    <mergeCell ref="A8:B8"/>
    <mergeCell ref="C8:G8"/>
    <mergeCell ref="A9:B9"/>
    <mergeCell ref="C9:G9"/>
    <mergeCell ref="A1:C1"/>
    <mergeCell ref="E1:G1"/>
    <mergeCell ref="H1:J1"/>
    <mergeCell ref="A2:F2"/>
    <mergeCell ref="A3:F3"/>
    <mergeCell ref="A4:G4"/>
  </mergeCells>
  <pageMargins left="0.70866141732283472" right="0.70866141732283472" top="0.74803149606299213" bottom="0.74803149606299213" header="0.31496062992125984" footer="0.31496062992125984"/>
  <pageSetup paperSize="9" scale="43" fitToHeight="0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8"/>
  <sheetViews>
    <sheetView tabSelected="1" view="pageBreakPreview" zoomScale="110" zoomScaleNormal="100" zoomScaleSheetLayoutView="110" workbookViewId="0">
      <selection activeCell="K8" sqref="K8"/>
    </sheetView>
  </sheetViews>
  <sheetFormatPr defaultRowHeight="15" outlineLevelCol="1"/>
  <cols>
    <col min="1" max="1" width="4.625" style="93" customWidth="1"/>
    <col min="2" max="2" width="24.125" style="94" customWidth="1"/>
    <col min="3" max="3" width="10.25" style="94" customWidth="1"/>
    <col min="4" max="4" width="14.25" style="94" customWidth="1"/>
    <col min="5" max="5" width="14.75" style="94" customWidth="1"/>
    <col min="6" max="6" width="12" style="94" hidden="1" customWidth="1" outlineLevel="1"/>
    <col min="7" max="7" width="16.625" style="94" customWidth="1" collapsed="1"/>
    <col min="8" max="8" width="22" style="94" customWidth="1"/>
    <col min="9" max="14" width="13.75" style="94" customWidth="1"/>
    <col min="15" max="230" width="9" style="94"/>
    <col min="231" max="231" width="6.75" style="94" customWidth="1"/>
    <col min="232" max="232" width="57.25" style="94" customWidth="1"/>
    <col min="233" max="233" width="11.5" style="94" customWidth="1"/>
    <col min="234" max="234" width="19" style="94" customWidth="1"/>
    <col min="235" max="256" width="0" style="94" hidden="1" customWidth="1"/>
    <col min="257" max="257" width="9" style="94"/>
    <col min="258" max="258" width="8.875" style="94" bestFit="1" customWidth="1"/>
    <col min="259" max="486" width="9" style="94"/>
    <col min="487" max="487" width="6.75" style="94" customWidth="1"/>
    <col min="488" max="488" width="57.25" style="94" customWidth="1"/>
    <col min="489" max="489" width="11.5" style="94" customWidth="1"/>
    <col min="490" max="490" width="19" style="94" customWidth="1"/>
    <col min="491" max="512" width="0" style="94" hidden="1" customWidth="1"/>
    <col min="513" max="513" width="9" style="94"/>
    <col min="514" max="514" width="8.875" style="94" bestFit="1" customWidth="1"/>
    <col min="515" max="742" width="9" style="94"/>
    <col min="743" max="743" width="6.75" style="94" customWidth="1"/>
    <col min="744" max="744" width="57.25" style="94" customWidth="1"/>
    <col min="745" max="745" width="11.5" style="94" customWidth="1"/>
    <col min="746" max="746" width="19" style="94" customWidth="1"/>
    <col min="747" max="768" width="0" style="94" hidden="1" customWidth="1"/>
    <col min="769" max="769" width="9" style="94"/>
    <col min="770" max="770" width="8.875" style="94" bestFit="1" customWidth="1"/>
    <col min="771" max="998" width="9" style="94"/>
    <col min="999" max="999" width="6.75" style="94" customWidth="1"/>
    <col min="1000" max="1000" width="57.25" style="94" customWidth="1"/>
    <col min="1001" max="1001" width="11.5" style="94" customWidth="1"/>
    <col min="1002" max="1002" width="19" style="94" customWidth="1"/>
    <col min="1003" max="1024" width="0" style="94" hidden="1" customWidth="1"/>
    <col min="1025" max="1025" width="9" style="94"/>
    <col min="1026" max="1026" width="8.875" style="94" bestFit="1" customWidth="1"/>
    <col min="1027" max="1254" width="9" style="94"/>
    <col min="1255" max="1255" width="6.75" style="94" customWidth="1"/>
    <col min="1256" max="1256" width="57.25" style="94" customWidth="1"/>
    <col min="1257" max="1257" width="11.5" style="94" customWidth="1"/>
    <col min="1258" max="1258" width="19" style="94" customWidth="1"/>
    <col min="1259" max="1280" width="0" style="94" hidden="1" customWidth="1"/>
    <col min="1281" max="1281" width="9" style="94"/>
    <col min="1282" max="1282" width="8.875" style="94" bestFit="1" customWidth="1"/>
    <col min="1283" max="1510" width="9" style="94"/>
    <col min="1511" max="1511" width="6.75" style="94" customWidth="1"/>
    <col min="1512" max="1512" width="57.25" style="94" customWidth="1"/>
    <col min="1513" max="1513" width="11.5" style="94" customWidth="1"/>
    <col min="1514" max="1514" width="19" style="94" customWidth="1"/>
    <col min="1515" max="1536" width="0" style="94" hidden="1" customWidth="1"/>
    <col min="1537" max="1537" width="9" style="94"/>
    <col min="1538" max="1538" width="8.875" style="94" bestFit="1" customWidth="1"/>
    <col min="1539" max="1766" width="9" style="94"/>
    <col min="1767" max="1767" width="6.75" style="94" customWidth="1"/>
    <col min="1768" max="1768" width="57.25" style="94" customWidth="1"/>
    <col min="1769" max="1769" width="11.5" style="94" customWidth="1"/>
    <col min="1770" max="1770" width="19" style="94" customWidth="1"/>
    <col min="1771" max="1792" width="0" style="94" hidden="1" customWidth="1"/>
    <col min="1793" max="1793" width="9" style="94"/>
    <col min="1794" max="1794" width="8.875" style="94" bestFit="1" customWidth="1"/>
    <col min="1795" max="2022" width="9" style="94"/>
    <col min="2023" max="2023" width="6.75" style="94" customWidth="1"/>
    <col min="2024" max="2024" width="57.25" style="94" customWidth="1"/>
    <col min="2025" max="2025" width="11.5" style="94" customWidth="1"/>
    <col min="2026" max="2026" width="19" style="94" customWidth="1"/>
    <col min="2027" max="2048" width="0" style="94" hidden="1" customWidth="1"/>
    <col min="2049" max="2049" width="9" style="94"/>
    <col min="2050" max="2050" width="8.875" style="94" bestFit="1" customWidth="1"/>
    <col min="2051" max="2278" width="9" style="94"/>
    <col min="2279" max="2279" width="6.75" style="94" customWidth="1"/>
    <col min="2280" max="2280" width="57.25" style="94" customWidth="1"/>
    <col min="2281" max="2281" width="11.5" style="94" customWidth="1"/>
    <col min="2282" max="2282" width="19" style="94" customWidth="1"/>
    <col min="2283" max="2304" width="0" style="94" hidden="1" customWidth="1"/>
    <col min="2305" max="2305" width="9" style="94"/>
    <col min="2306" max="2306" width="8.875" style="94" bestFit="1" customWidth="1"/>
    <col min="2307" max="2534" width="9" style="94"/>
    <col min="2535" max="2535" width="6.75" style="94" customWidth="1"/>
    <col min="2536" max="2536" width="57.25" style="94" customWidth="1"/>
    <col min="2537" max="2537" width="11.5" style="94" customWidth="1"/>
    <col min="2538" max="2538" width="19" style="94" customWidth="1"/>
    <col min="2539" max="2560" width="0" style="94" hidden="1" customWidth="1"/>
    <col min="2561" max="2561" width="9" style="94"/>
    <col min="2562" max="2562" width="8.875" style="94" bestFit="1" customWidth="1"/>
    <col min="2563" max="2790" width="9" style="94"/>
    <col min="2791" max="2791" width="6.75" style="94" customWidth="1"/>
    <col min="2792" max="2792" width="57.25" style="94" customWidth="1"/>
    <col min="2793" max="2793" width="11.5" style="94" customWidth="1"/>
    <col min="2794" max="2794" width="19" style="94" customWidth="1"/>
    <col min="2795" max="2816" width="0" style="94" hidden="1" customWidth="1"/>
    <col min="2817" max="2817" width="9" style="94"/>
    <col min="2818" max="2818" width="8.875" style="94" bestFit="1" customWidth="1"/>
    <col min="2819" max="3046" width="9" style="94"/>
    <col min="3047" max="3047" width="6.75" style="94" customWidth="1"/>
    <col min="3048" max="3048" width="57.25" style="94" customWidth="1"/>
    <col min="3049" max="3049" width="11.5" style="94" customWidth="1"/>
    <col min="3050" max="3050" width="19" style="94" customWidth="1"/>
    <col min="3051" max="3072" width="0" style="94" hidden="1" customWidth="1"/>
    <col min="3073" max="3073" width="9" style="94"/>
    <col min="3074" max="3074" width="8.875" style="94" bestFit="1" customWidth="1"/>
    <col min="3075" max="3302" width="9" style="94"/>
    <col min="3303" max="3303" width="6.75" style="94" customWidth="1"/>
    <col min="3304" max="3304" width="57.25" style="94" customWidth="1"/>
    <col min="3305" max="3305" width="11.5" style="94" customWidth="1"/>
    <col min="3306" max="3306" width="19" style="94" customWidth="1"/>
    <col min="3307" max="3328" width="0" style="94" hidden="1" customWidth="1"/>
    <col min="3329" max="3329" width="9" style="94"/>
    <col min="3330" max="3330" width="8.875" style="94" bestFit="1" customWidth="1"/>
    <col min="3331" max="3558" width="9" style="94"/>
    <col min="3559" max="3559" width="6.75" style="94" customWidth="1"/>
    <col min="3560" max="3560" width="57.25" style="94" customWidth="1"/>
    <col min="3561" max="3561" width="11.5" style="94" customWidth="1"/>
    <col min="3562" max="3562" width="19" style="94" customWidth="1"/>
    <col min="3563" max="3584" width="0" style="94" hidden="1" customWidth="1"/>
    <col min="3585" max="3585" width="9" style="94"/>
    <col min="3586" max="3586" width="8.875" style="94" bestFit="1" customWidth="1"/>
    <col min="3587" max="3814" width="9" style="94"/>
    <col min="3815" max="3815" width="6.75" style="94" customWidth="1"/>
    <col min="3816" max="3816" width="57.25" style="94" customWidth="1"/>
    <col min="3817" max="3817" width="11.5" style="94" customWidth="1"/>
    <col min="3818" max="3818" width="19" style="94" customWidth="1"/>
    <col min="3819" max="3840" width="0" style="94" hidden="1" customWidth="1"/>
    <col min="3841" max="3841" width="9" style="94"/>
    <col min="3842" max="3842" width="8.875" style="94" bestFit="1" customWidth="1"/>
    <col min="3843" max="4070" width="9" style="94"/>
    <col min="4071" max="4071" width="6.75" style="94" customWidth="1"/>
    <col min="4072" max="4072" width="57.25" style="94" customWidth="1"/>
    <col min="4073" max="4073" width="11.5" style="94" customWidth="1"/>
    <col min="4074" max="4074" width="19" style="94" customWidth="1"/>
    <col min="4075" max="4096" width="0" style="94" hidden="1" customWidth="1"/>
    <col min="4097" max="4097" width="9" style="94"/>
    <col min="4098" max="4098" width="8.875" style="94" bestFit="1" customWidth="1"/>
    <col min="4099" max="4326" width="9" style="94"/>
    <col min="4327" max="4327" width="6.75" style="94" customWidth="1"/>
    <col min="4328" max="4328" width="57.25" style="94" customWidth="1"/>
    <col min="4329" max="4329" width="11.5" style="94" customWidth="1"/>
    <col min="4330" max="4330" width="19" style="94" customWidth="1"/>
    <col min="4331" max="4352" width="0" style="94" hidden="1" customWidth="1"/>
    <col min="4353" max="4353" width="9" style="94"/>
    <col min="4354" max="4354" width="8.875" style="94" bestFit="1" customWidth="1"/>
    <col min="4355" max="4582" width="9" style="94"/>
    <col min="4583" max="4583" width="6.75" style="94" customWidth="1"/>
    <col min="4584" max="4584" width="57.25" style="94" customWidth="1"/>
    <col min="4585" max="4585" width="11.5" style="94" customWidth="1"/>
    <col min="4586" max="4586" width="19" style="94" customWidth="1"/>
    <col min="4587" max="4608" width="0" style="94" hidden="1" customWidth="1"/>
    <col min="4609" max="4609" width="9" style="94"/>
    <col min="4610" max="4610" width="8.875" style="94" bestFit="1" customWidth="1"/>
    <col min="4611" max="4838" width="9" style="94"/>
    <col min="4839" max="4839" width="6.75" style="94" customWidth="1"/>
    <col min="4840" max="4840" width="57.25" style="94" customWidth="1"/>
    <col min="4841" max="4841" width="11.5" style="94" customWidth="1"/>
    <col min="4842" max="4842" width="19" style="94" customWidth="1"/>
    <col min="4843" max="4864" width="0" style="94" hidden="1" customWidth="1"/>
    <col min="4865" max="4865" width="9" style="94"/>
    <col min="4866" max="4866" width="8.875" style="94" bestFit="1" customWidth="1"/>
    <col min="4867" max="5094" width="9" style="94"/>
    <col min="5095" max="5095" width="6.75" style="94" customWidth="1"/>
    <col min="5096" max="5096" width="57.25" style="94" customWidth="1"/>
    <col min="5097" max="5097" width="11.5" style="94" customWidth="1"/>
    <col min="5098" max="5098" width="19" style="94" customWidth="1"/>
    <col min="5099" max="5120" width="0" style="94" hidden="1" customWidth="1"/>
    <col min="5121" max="5121" width="9" style="94"/>
    <col min="5122" max="5122" width="8.875" style="94" bestFit="1" customWidth="1"/>
    <col min="5123" max="5350" width="9" style="94"/>
    <col min="5351" max="5351" width="6.75" style="94" customWidth="1"/>
    <col min="5352" max="5352" width="57.25" style="94" customWidth="1"/>
    <col min="5353" max="5353" width="11.5" style="94" customWidth="1"/>
    <col min="5354" max="5354" width="19" style="94" customWidth="1"/>
    <col min="5355" max="5376" width="0" style="94" hidden="1" customWidth="1"/>
    <col min="5377" max="5377" width="9" style="94"/>
    <col min="5378" max="5378" width="8.875" style="94" bestFit="1" customWidth="1"/>
    <col min="5379" max="5606" width="9" style="94"/>
    <col min="5607" max="5607" width="6.75" style="94" customWidth="1"/>
    <col min="5608" max="5608" width="57.25" style="94" customWidth="1"/>
    <col min="5609" max="5609" width="11.5" style="94" customWidth="1"/>
    <col min="5610" max="5610" width="19" style="94" customWidth="1"/>
    <col min="5611" max="5632" width="0" style="94" hidden="1" customWidth="1"/>
    <col min="5633" max="5633" width="9" style="94"/>
    <col min="5634" max="5634" width="8.875" style="94" bestFit="1" customWidth="1"/>
    <col min="5635" max="5862" width="9" style="94"/>
    <col min="5863" max="5863" width="6.75" style="94" customWidth="1"/>
    <col min="5864" max="5864" width="57.25" style="94" customWidth="1"/>
    <col min="5865" max="5865" width="11.5" style="94" customWidth="1"/>
    <col min="5866" max="5866" width="19" style="94" customWidth="1"/>
    <col min="5867" max="5888" width="0" style="94" hidden="1" customWidth="1"/>
    <col min="5889" max="5889" width="9" style="94"/>
    <col min="5890" max="5890" width="8.875" style="94" bestFit="1" customWidth="1"/>
    <col min="5891" max="6118" width="9" style="94"/>
    <col min="6119" max="6119" width="6.75" style="94" customWidth="1"/>
    <col min="6120" max="6120" width="57.25" style="94" customWidth="1"/>
    <col min="6121" max="6121" width="11.5" style="94" customWidth="1"/>
    <col min="6122" max="6122" width="19" style="94" customWidth="1"/>
    <col min="6123" max="6144" width="0" style="94" hidden="1" customWidth="1"/>
    <col min="6145" max="6145" width="9" style="94"/>
    <col min="6146" max="6146" width="8.875" style="94" bestFit="1" customWidth="1"/>
    <col min="6147" max="6374" width="9" style="94"/>
    <col min="6375" max="6375" width="6.75" style="94" customWidth="1"/>
    <col min="6376" max="6376" width="57.25" style="94" customWidth="1"/>
    <col min="6377" max="6377" width="11.5" style="94" customWidth="1"/>
    <col min="6378" max="6378" width="19" style="94" customWidth="1"/>
    <col min="6379" max="6400" width="0" style="94" hidden="1" customWidth="1"/>
    <col min="6401" max="6401" width="9" style="94"/>
    <col min="6402" max="6402" width="8.875" style="94" bestFit="1" customWidth="1"/>
    <col min="6403" max="6630" width="9" style="94"/>
    <col min="6631" max="6631" width="6.75" style="94" customWidth="1"/>
    <col min="6632" max="6632" width="57.25" style="94" customWidth="1"/>
    <col min="6633" max="6633" width="11.5" style="94" customWidth="1"/>
    <col min="6634" max="6634" width="19" style="94" customWidth="1"/>
    <col min="6635" max="6656" width="0" style="94" hidden="1" customWidth="1"/>
    <col min="6657" max="6657" width="9" style="94"/>
    <col min="6658" max="6658" width="8.875" style="94" bestFit="1" customWidth="1"/>
    <col min="6659" max="6886" width="9" style="94"/>
    <col min="6887" max="6887" width="6.75" style="94" customWidth="1"/>
    <col min="6888" max="6888" width="57.25" style="94" customWidth="1"/>
    <col min="6889" max="6889" width="11.5" style="94" customWidth="1"/>
    <col min="6890" max="6890" width="19" style="94" customWidth="1"/>
    <col min="6891" max="6912" width="0" style="94" hidden="1" customWidth="1"/>
    <col min="6913" max="6913" width="9" style="94"/>
    <col min="6914" max="6914" width="8.875" style="94" bestFit="1" customWidth="1"/>
    <col min="6915" max="7142" width="9" style="94"/>
    <col min="7143" max="7143" width="6.75" style="94" customWidth="1"/>
    <col min="7144" max="7144" width="57.25" style="94" customWidth="1"/>
    <col min="7145" max="7145" width="11.5" style="94" customWidth="1"/>
    <col min="7146" max="7146" width="19" style="94" customWidth="1"/>
    <col min="7147" max="7168" width="0" style="94" hidden="1" customWidth="1"/>
    <col min="7169" max="7169" width="9" style="94"/>
    <col min="7170" max="7170" width="8.875" style="94" bestFit="1" customWidth="1"/>
    <col min="7171" max="7398" width="9" style="94"/>
    <col min="7399" max="7399" width="6.75" style="94" customWidth="1"/>
    <col min="7400" max="7400" width="57.25" style="94" customWidth="1"/>
    <col min="7401" max="7401" width="11.5" style="94" customWidth="1"/>
    <col min="7402" max="7402" width="19" style="94" customWidth="1"/>
    <col min="7403" max="7424" width="0" style="94" hidden="1" customWidth="1"/>
    <col min="7425" max="7425" width="9" style="94"/>
    <col min="7426" max="7426" width="8.875" style="94" bestFit="1" customWidth="1"/>
    <col min="7427" max="7654" width="9" style="94"/>
    <col min="7655" max="7655" width="6.75" style="94" customWidth="1"/>
    <col min="7656" max="7656" width="57.25" style="94" customWidth="1"/>
    <col min="7657" max="7657" width="11.5" style="94" customWidth="1"/>
    <col min="7658" max="7658" width="19" style="94" customWidth="1"/>
    <col min="7659" max="7680" width="0" style="94" hidden="1" customWidth="1"/>
    <col min="7681" max="7681" width="9" style="94"/>
    <col min="7682" max="7682" width="8.875" style="94" bestFit="1" customWidth="1"/>
    <col min="7683" max="7910" width="9" style="94"/>
    <col min="7911" max="7911" width="6.75" style="94" customWidth="1"/>
    <col min="7912" max="7912" width="57.25" style="94" customWidth="1"/>
    <col min="7913" max="7913" width="11.5" style="94" customWidth="1"/>
    <col min="7914" max="7914" width="19" style="94" customWidth="1"/>
    <col min="7915" max="7936" width="0" style="94" hidden="1" customWidth="1"/>
    <col min="7937" max="7937" width="9" style="94"/>
    <col min="7938" max="7938" width="8.875" style="94" bestFit="1" customWidth="1"/>
    <col min="7939" max="8166" width="9" style="94"/>
    <col min="8167" max="8167" width="6.75" style="94" customWidth="1"/>
    <col min="8168" max="8168" width="57.25" style="94" customWidth="1"/>
    <col min="8169" max="8169" width="11.5" style="94" customWidth="1"/>
    <col min="8170" max="8170" width="19" style="94" customWidth="1"/>
    <col min="8171" max="8192" width="0" style="94" hidden="1" customWidth="1"/>
    <col min="8193" max="8193" width="9" style="94"/>
    <col min="8194" max="8194" width="8.875" style="94" bestFit="1" customWidth="1"/>
    <col min="8195" max="8422" width="9" style="94"/>
    <col min="8423" max="8423" width="6.75" style="94" customWidth="1"/>
    <col min="8424" max="8424" width="57.25" style="94" customWidth="1"/>
    <col min="8425" max="8425" width="11.5" style="94" customWidth="1"/>
    <col min="8426" max="8426" width="19" style="94" customWidth="1"/>
    <col min="8427" max="8448" width="0" style="94" hidden="1" customWidth="1"/>
    <col min="8449" max="8449" width="9" style="94"/>
    <col min="8450" max="8450" width="8.875" style="94" bestFit="1" customWidth="1"/>
    <col min="8451" max="8678" width="9" style="94"/>
    <col min="8679" max="8679" width="6.75" style="94" customWidth="1"/>
    <col min="8680" max="8680" width="57.25" style="94" customWidth="1"/>
    <col min="8681" max="8681" width="11.5" style="94" customWidth="1"/>
    <col min="8682" max="8682" width="19" style="94" customWidth="1"/>
    <col min="8683" max="8704" width="0" style="94" hidden="1" customWidth="1"/>
    <col min="8705" max="8705" width="9" style="94"/>
    <col min="8706" max="8706" width="8.875" style="94" bestFit="1" customWidth="1"/>
    <col min="8707" max="8934" width="9" style="94"/>
    <col min="8935" max="8935" width="6.75" style="94" customWidth="1"/>
    <col min="8936" max="8936" width="57.25" style="94" customWidth="1"/>
    <col min="8937" max="8937" width="11.5" style="94" customWidth="1"/>
    <col min="8938" max="8938" width="19" style="94" customWidth="1"/>
    <col min="8939" max="8960" width="0" style="94" hidden="1" customWidth="1"/>
    <col min="8961" max="8961" width="9" style="94"/>
    <col min="8962" max="8962" width="8.875" style="94" bestFit="1" customWidth="1"/>
    <col min="8963" max="9190" width="9" style="94"/>
    <col min="9191" max="9191" width="6.75" style="94" customWidth="1"/>
    <col min="9192" max="9192" width="57.25" style="94" customWidth="1"/>
    <col min="9193" max="9193" width="11.5" style="94" customWidth="1"/>
    <col min="9194" max="9194" width="19" style="94" customWidth="1"/>
    <col min="9195" max="9216" width="0" style="94" hidden="1" customWidth="1"/>
    <col min="9217" max="9217" width="9" style="94"/>
    <col min="9218" max="9218" width="8.875" style="94" bestFit="1" customWidth="1"/>
    <col min="9219" max="9446" width="9" style="94"/>
    <col min="9447" max="9447" width="6.75" style="94" customWidth="1"/>
    <col min="9448" max="9448" width="57.25" style="94" customWidth="1"/>
    <col min="9449" max="9449" width="11.5" style="94" customWidth="1"/>
    <col min="9450" max="9450" width="19" style="94" customWidth="1"/>
    <col min="9451" max="9472" width="0" style="94" hidden="1" customWidth="1"/>
    <col min="9473" max="9473" width="9" style="94"/>
    <col min="9474" max="9474" width="8.875" style="94" bestFit="1" customWidth="1"/>
    <col min="9475" max="9702" width="9" style="94"/>
    <col min="9703" max="9703" width="6.75" style="94" customWidth="1"/>
    <col min="9704" max="9704" width="57.25" style="94" customWidth="1"/>
    <col min="9705" max="9705" width="11.5" style="94" customWidth="1"/>
    <col min="9706" max="9706" width="19" style="94" customWidth="1"/>
    <col min="9707" max="9728" width="0" style="94" hidden="1" customWidth="1"/>
    <col min="9729" max="9729" width="9" style="94"/>
    <col min="9730" max="9730" width="8.875" style="94" bestFit="1" customWidth="1"/>
    <col min="9731" max="9958" width="9" style="94"/>
    <col min="9959" max="9959" width="6.75" style="94" customWidth="1"/>
    <col min="9960" max="9960" width="57.25" style="94" customWidth="1"/>
    <col min="9961" max="9961" width="11.5" style="94" customWidth="1"/>
    <col min="9962" max="9962" width="19" style="94" customWidth="1"/>
    <col min="9963" max="9984" width="0" style="94" hidden="1" customWidth="1"/>
    <col min="9985" max="9985" width="9" style="94"/>
    <col min="9986" max="9986" width="8.875" style="94" bestFit="1" customWidth="1"/>
    <col min="9987" max="10214" width="9" style="94"/>
    <col min="10215" max="10215" width="6.75" style="94" customWidth="1"/>
    <col min="10216" max="10216" width="57.25" style="94" customWidth="1"/>
    <col min="10217" max="10217" width="11.5" style="94" customWidth="1"/>
    <col min="10218" max="10218" width="19" style="94" customWidth="1"/>
    <col min="10219" max="10240" width="0" style="94" hidden="1" customWidth="1"/>
    <col min="10241" max="10241" width="9" style="94"/>
    <col min="10242" max="10242" width="8.875" style="94" bestFit="1" customWidth="1"/>
    <col min="10243" max="10470" width="9" style="94"/>
    <col min="10471" max="10471" width="6.75" style="94" customWidth="1"/>
    <col min="10472" max="10472" width="57.25" style="94" customWidth="1"/>
    <col min="10473" max="10473" width="11.5" style="94" customWidth="1"/>
    <col min="10474" max="10474" width="19" style="94" customWidth="1"/>
    <col min="10475" max="10496" width="0" style="94" hidden="1" customWidth="1"/>
    <col min="10497" max="10497" width="9" style="94"/>
    <col min="10498" max="10498" width="8.875" style="94" bestFit="1" customWidth="1"/>
    <col min="10499" max="10726" width="9" style="94"/>
    <col min="10727" max="10727" width="6.75" style="94" customWidth="1"/>
    <col min="10728" max="10728" width="57.25" style="94" customWidth="1"/>
    <col min="10729" max="10729" width="11.5" style="94" customWidth="1"/>
    <col min="10730" max="10730" width="19" style="94" customWidth="1"/>
    <col min="10731" max="10752" width="0" style="94" hidden="1" customWidth="1"/>
    <col min="10753" max="10753" width="9" style="94"/>
    <col min="10754" max="10754" width="8.875" style="94" bestFit="1" customWidth="1"/>
    <col min="10755" max="10982" width="9" style="94"/>
    <col min="10983" max="10983" width="6.75" style="94" customWidth="1"/>
    <col min="10984" max="10984" width="57.25" style="94" customWidth="1"/>
    <col min="10985" max="10985" width="11.5" style="94" customWidth="1"/>
    <col min="10986" max="10986" width="19" style="94" customWidth="1"/>
    <col min="10987" max="11008" width="0" style="94" hidden="1" customWidth="1"/>
    <col min="11009" max="11009" width="9" style="94"/>
    <col min="11010" max="11010" width="8.875" style="94" bestFit="1" customWidth="1"/>
    <col min="11011" max="11238" width="9" style="94"/>
    <col min="11239" max="11239" width="6.75" style="94" customWidth="1"/>
    <col min="11240" max="11240" width="57.25" style="94" customWidth="1"/>
    <col min="11241" max="11241" width="11.5" style="94" customWidth="1"/>
    <col min="11242" max="11242" width="19" style="94" customWidth="1"/>
    <col min="11243" max="11264" width="0" style="94" hidden="1" customWidth="1"/>
    <col min="11265" max="11265" width="9" style="94"/>
    <col min="11266" max="11266" width="8.875" style="94" bestFit="1" customWidth="1"/>
    <col min="11267" max="11494" width="9" style="94"/>
    <col min="11495" max="11495" width="6.75" style="94" customWidth="1"/>
    <col min="11496" max="11496" width="57.25" style="94" customWidth="1"/>
    <col min="11497" max="11497" width="11.5" style="94" customWidth="1"/>
    <col min="11498" max="11498" width="19" style="94" customWidth="1"/>
    <col min="11499" max="11520" width="0" style="94" hidden="1" customWidth="1"/>
    <col min="11521" max="11521" width="9" style="94"/>
    <col min="11522" max="11522" width="8.875" style="94" bestFit="1" customWidth="1"/>
    <col min="11523" max="11750" width="9" style="94"/>
    <col min="11751" max="11751" width="6.75" style="94" customWidth="1"/>
    <col min="11752" max="11752" width="57.25" style="94" customWidth="1"/>
    <col min="11753" max="11753" width="11.5" style="94" customWidth="1"/>
    <col min="11754" max="11754" width="19" style="94" customWidth="1"/>
    <col min="11755" max="11776" width="0" style="94" hidden="1" customWidth="1"/>
    <col min="11777" max="11777" width="9" style="94"/>
    <col min="11778" max="11778" width="8.875" style="94" bestFit="1" customWidth="1"/>
    <col min="11779" max="12006" width="9" style="94"/>
    <col min="12007" max="12007" width="6.75" style="94" customWidth="1"/>
    <col min="12008" max="12008" width="57.25" style="94" customWidth="1"/>
    <col min="12009" max="12009" width="11.5" style="94" customWidth="1"/>
    <col min="12010" max="12010" width="19" style="94" customWidth="1"/>
    <col min="12011" max="12032" width="0" style="94" hidden="1" customWidth="1"/>
    <col min="12033" max="12033" width="9" style="94"/>
    <col min="12034" max="12034" width="8.875" style="94" bestFit="1" customWidth="1"/>
    <col min="12035" max="12262" width="9" style="94"/>
    <col min="12263" max="12263" width="6.75" style="94" customWidth="1"/>
    <col min="12264" max="12264" width="57.25" style="94" customWidth="1"/>
    <col min="12265" max="12265" width="11.5" style="94" customWidth="1"/>
    <col min="12266" max="12266" width="19" style="94" customWidth="1"/>
    <col min="12267" max="12288" width="0" style="94" hidden="1" customWidth="1"/>
    <col min="12289" max="12289" width="9" style="94"/>
    <col min="12290" max="12290" width="8.875" style="94" bestFit="1" customWidth="1"/>
    <col min="12291" max="12518" width="9" style="94"/>
    <col min="12519" max="12519" width="6.75" style="94" customWidth="1"/>
    <col min="12520" max="12520" width="57.25" style="94" customWidth="1"/>
    <col min="12521" max="12521" width="11.5" style="94" customWidth="1"/>
    <col min="12522" max="12522" width="19" style="94" customWidth="1"/>
    <col min="12523" max="12544" width="0" style="94" hidden="1" customWidth="1"/>
    <col min="12545" max="12545" width="9" style="94"/>
    <col min="12546" max="12546" width="8.875" style="94" bestFit="1" customWidth="1"/>
    <col min="12547" max="12774" width="9" style="94"/>
    <col min="12775" max="12775" width="6.75" style="94" customWidth="1"/>
    <col min="12776" max="12776" width="57.25" style="94" customWidth="1"/>
    <col min="12777" max="12777" width="11.5" style="94" customWidth="1"/>
    <col min="12778" max="12778" width="19" style="94" customWidth="1"/>
    <col min="12779" max="12800" width="0" style="94" hidden="1" customWidth="1"/>
    <col min="12801" max="12801" width="9" style="94"/>
    <col min="12802" max="12802" width="8.875" style="94" bestFit="1" customWidth="1"/>
    <col min="12803" max="13030" width="9" style="94"/>
    <col min="13031" max="13031" width="6.75" style="94" customWidth="1"/>
    <col min="13032" max="13032" width="57.25" style="94" customWidth="1"/>
    <col min="13033" max="13033" width="11.5" style="94" customWidth="1"/>
    <col min="13034" max="13034" width="19" style="94" customWidth="1"/>
    <col min="13035" max="13056" width="0" style="94" hidden="1" customWidth="1"/>
    <col min="13057" max="13057" width="9" style="94"/>
    <col min="13058" max="13058" width="8.875" style="94" bestFit="1" customWidth="1"/>
    <col min="13059" max="13286" width="9" style="94"/>
    <col min="13287" max="13287" width="6.75" style="94" customWidth="1"/>
    <col min="13288" max="13288" width="57.25" style="94" customWidth="1"/>
    <col min="13289" max="13289" width="11.5" style="94" customWidth="1"/>
    <col min="13290" max="13290" width="19" style="94" customWidth="1"/>
    <col min="13291" max="13312" width="0" style="94" hidden="1" customWidth="1"/>
    <col min="13313" max="13313" width="9" style="94"/>
    <col min="13314" max="13314" width="8.875" style="94" bestFit="1" customWidth="1"/>
    <col min="13315" max="13542" width="9" style="94"/>
    <col min="13543" max="13543" width="6.75" style="94" customWidth="1"/>
    <col min="13544" max="13544" width="57.25" style="94" customWidth="1"/>
    <col min="13545" max="13545" width="11.5" style="94" customWidth="1"/>
    <col min="13546" max="13546" width="19" style="94" customWidth="1"/>
    <col min="13547" max="13568" width="0" style="94" hidden="1" customWidth="1"/>
    <col min="13569" max="13569" width="9" style="94"/>
    <col min="13570" max="13570" width="8.875" style="94" bestFit="1" customWidth="1"/>
    <col min="13571" max="13798" width="9" style="94"/>
    <col min="13799" max="13799" width="6.75" style="94" customWidth="1"/>
    <col min="13800" max="13800" width="57.25" style="94" customWidth="1"/>
    <col min="13801" max="13801" width="11.5" style="94" customWidth="1"/>
    <col min="13802" max="13802" width="19" style="94" customWidth="1"/>
    <col min="13803" max="13824" width="0" style="94" hidden="1" customWidth="1"/>
    <col min="13825" max="13825" width="9" style="94"/>
    <col min="13826" max="13826" width="8.875" style="94" bestFit="1" customWidth="1"/>
    <col min="13827" max="14054" width="9" style="94"/>
    <col min="14055" max="14055" width="6.75" style="94" customWidth="1"/>
    <col min="14056" max="14056" width="57.25" style="94" customWidth="1"/>
    <col min="14057" max="14057" width="11.5" style="94" customWidth="1"/>
    <col min="14058" max="14058" width="19" style="94" customWidth="1"/>
    <col min="14059" max="14080" width="0" style="94" hidden="1" customWidth="1"/>
    <col min="14081" max="14081" width="9" style="94"/>
    <col min="14082" max="14082" width="8.875" style="94" bestFit="1" customWidth="1"/>
    <col min="14083" max="14310" width="9" style="94"/>
    <col min="14311" max="14311" width="6.75" style="94" customWidth="1"/>
    <col min="14312" max="14312" width="57.25" style="94" customWidth="1"/>
    <col min="14313" max="14313" width="11.5" style="94" customWidth="1"/>
    <col min="14314" max="14314" width="19" style="94" customWidth="1"/>
    <col min="14315" max="14336" width="0" style="94" hidden="1" customWidth="1"/>
    <col min="14337" max="14337" width="9" style="94"/>
    <col min="14338" max="14338" width="8.875" style="94" bestFit="1" customWidth="1"/>
    <col min="14339" max="14566" width="9" style="94"/>
    <col min="14567" max="14567" width="6.75" style="94" customWidth="1"/>
    <col min="14568" max="14568" width="57.25" style="94" customWidth="1"/>
    <col min="14569" max="14569" width="11.5" style="94" customWidth="1"/>
    <col min="14570" max="14570" width="19" style="94" customWidth="1"/>
    <col min="14571" max="14592" width="0" style="94" hidden="1" customWidth="1"/>
    <col min="14593" max="14593" width="9" style="94"/>
    <col min="14594" max="14594" width="8.875" style="94" bestFit="1" customWidth="1"/>
    <col min="14595" max="14822" width="9" style="94"/>
    <col min="14823" max="14823" width="6.75" style="94" customWidth="1"/>
    <col min="14824" max="14824" width="57.25" style="94" customWidth="1"/>
    <col min="14825" max="14825" width="11.5" style="94" customWidth="1"/>
    <col min="14826" max="14826" width="19" style="94" customWidth="1"/>
    <col min="14827" max="14848" width="0" style="94" hidden="1" customWidth="1"/>
    <col min="14849" max="14849" width="9" style="94"/>
    <col min="14850" max="14850" width="8.875" style="94" bestFit="1" customWidth="1"/>
    <col min="14851" max="15078" width="9" style="94"/>
    <col min="15079" max="15079" width="6.75" style="94" customWidth="1"/>
    <col min="15080" max="15080" width="57.25" style="94" customWidth="1"/>
    <col min="15081" max="15081" width="11.5" style="94" customWidth="1"/>
    <col min="15082" max="15082" width="19" style="94" customWidth="1"/>
    <col min="15083" max="15104" width="0" style="94" hidden="1" customWidth="1"/>
    <col min="15105" max="15105" width="9" style="94"/>
    <col min="15106" max="15106" width="8.875" style="94" bestFit="1" customWidth="1"/>
    <col min="15107" max="15334" width="9" style="94"/>
    <col min="15335" max="15335" width="6.75" style="94" customWidth="1"/>
    <col min="15336" max="15336" width="57.25" style="94" customWidth="1"/>
    <col min="15337" max="15337" width="11.5" style="94" customWidth="1"/>
    <col min="15338" max="15338" width="19" style="94" customWidth="1"/>
    <col min="15339" max="15360" width="0" style="94" hidden="1" customWidth="1"/>
    <col min="15361" max="15361" width="9" style="94"/>
    <col min="15362" max="15362" width="8.875" style="94" bestFit="1" customWidth="1"/>
    <col min="15363" max="15590" width="9" style="94"/>
    <col min="15591" max="15591" width="6.75" style="94" customWidth="1"/>
    <col min="15592" max="15592" width="57.25" style="94" customWidth="1"/>
    <col min="15593" max="15593" width="11.5" style="94" customWidth="1"/>
    <col min="15594" max="15594" width="19" style="94" customWidth="1"/>
    <col min="15595" max="15616" width="0" style="94" hidden="1" customWidth="1"/>
    <col min="15617" max="15617" width="9" style="94"/>
    <col min="15618" max="15618" width="8.875" style="94" bestFit="1" customWidth="1"/>
    <col min="15619" max="15846" width="9" style="94"/>
    <col min="15847" max="15847" width="6.75" style="94" customWidth="1"/>
    <col min="15848" max="15848" width="57.25" style="94" customWidth="1"/>
    <col min="15849" max="15849" width="11.5" style="94" customWidth="1"/>
    <col min="15850" max="15850" width="19" style="94" customWidth="1"/>
    <col min="15851" max="15872" width="0" style="94" hidden="1" customWidth="1"/>
    <col min="15873" max="15873" width="9" style="94"/>
    <col min="15874" max="15874" width="8.875" style="94" bestFit="1" customWidth="1"/>
    <col min="15875" max="16102" width="9" style="94"/>
    <col min="16103" max="16103" width="6.75" style="94" customWidth="1"/>
    <col min="16104" max="16104" width="57.25" style="94" customWidth="1"/>
    <col min="16105" max="16105" width="11.5" style="94" customWidth="1"/>
    <col min="16106" max="16106" width="19" style="94" customWidth="1"/>
    <col min="16107" max="16128" width="0" style="94" hidden="1" customWidth="1"/>
    <col min="16129" max="16129" width="9" style="94"/>
    <col min="16130" max="16130" width="8.875" style="94" bestFit="1" customWidth="1"/>
    <col min="16131" max="16384" width="9" style="94"/>
  </cols>
  <sheetData>
    <row r="1" spans="1:11" ht="82.5" customHeight="1">
      <c r="C1" s="95"/>
      <c r="D1" s="95"/>
      <c r="E1" s="95"/>
      <c r="G1" s="96" t="s">
        <v>88</v>
      </c>
      <c r="H1" s="96"/>
      <c r="I1" s="96"/>
    </row>
    <row r="2" spans="1:11">
      <c r="B2" s="97"/>
      <c r="C2" s="97"/>
      <c r="D2" s="97"/>
    </row>
    <row r="3" spans="1:11" ht="67.5" customHeight="1">
      <c r="A3" s="98" t="s">
        <v>89</v>
      </c>
      <c r="B3" s="98"/>
      <c r="C3" s="98"/>
      <c r="D3" s="98"/>
      <c r="E3" s="98"/>
      <c r="F3" s="98"/>
      <c r="G3" s="98"/>
      <c r="H3" s="98"/>
      <c r="J3" s="99"/>
      <c r="K3" s="99"/>
    </row>
    <row r="4" spans="1:11" s="103" customFormat="1" ht="12">
      <c r="A4" s="100" t="s">
        <v>15</v>
      </c>
      <c r="B4" s="100" t="s">
        <v>90</v>
      </c>
      <c r="C4" s="100" t="s">
        <v>91</v>
      </c>
      <c r="D4" s="100" t="s">
        <v>92</v>
      </c>
      <c r="E4" s="100" t="s">
        <v>93</v>
      </c>
      <c r="F4" s="100" t="s">
        <v>94</v>
      </c>
      <c r="G4" s="101" t="s">
        <v>95</v>
      </c>
      <c r="H4" s="102"/>
    </row>
    <row r="5" spans="1:11" s="103" customFormat="1" ht="39" customHeight="1">
      <c r="A5" s="104"/>
      <c r="B5" s="104"/>
      <c r="C5" s="104"/>
      <c r="D5" s="105"/>
      <c r="E5" s="105"/>
      <c r="F5" s="105"/>
      <c r="G5" s="106" t="s">
        <v>96</v>
      </c>
      <c r="H5" s="106" t="s">
        <v>97</v>
      </c>
    </row>
    <row r="6" spans="1:11" s="103" customFormat="1" ht="12">
      <c r="A6" s="105"/>
      <c r="B6" s="107"/>
      <c r="C6" s="105"/>
      <c r="D6" s="106" t="s">
        <v>81</v>
      </c>
      <c r="E6" s="106" t="s">
        <v>22</v>
      </c>
      <c r="F6" s="106" t="s">
        <v>22</v>
      </c>
      <c r="G6" s="106" t="s">
        <v>22</v>
      </c>
      <c r="H6" s="106" t="s">
        <v>98</v>
      </c>
    </row>
    <row r="7" spans="1:11" s="110" customFormat="1" ht="12.75">
      <c r="A7" s="108">
        <v>1</v>
      </c>
      <c r="B7" s="108">
        <v>2</v>
      </c>
      <c r="C7" s="108">
        <v>3</v>
      </c>
      <c r="D7" s="109">
        <v>4</v>
      </c>
      <c r="E7" s="108">
        <v>5</v>
      </c>
      <c r="F7" s="108"/>
      <c r="G7" s="108">
        <v>6</v>
      </c>
      <c r="H7" s="108">
        <v>7</v>
      </c>
    </row>
    <row r="8" spans="1:11" s="118" customFormat="1" ht="15.75">
      <c r="A8" s="111">
        <v>1</v>
      </c>
      <c r="B8" s="112" t="s">
        <v>99</v>
      </c>
      <c r="C8" s="113" t="s">
        <v>32</v>
      </c>
      <c r="D8" s="114">
        <v>0</v>
      </c>
      <c r="E8" s="115">
        <v>1</v>
      </c>
      <c r="F8" s="116"/>
      <c r="G8" s="117" t="s">
        <v>24</v>
      </c>
      <c r="H8" s="117" t="s">
        <v>24</v>
      </c>
    </row>
    <row r="9" spans="1:11" s="118" customFormat="1" ht="15.75">
      <c r="A9" s="119"/>
      <c r="B9" s="120"/>
      <c r="C9" s="113" t="s">
        <v>33</v>
      </c>
      <c r="D9" s="121"/>
      <c r="E9" s="115">
        <v>1</v>
      </c>
      <c r="F9" s="116"/>
      <c r="G9" s="117" t="s">
        <v>24</v>
      </c>
      <c r="H9" s="117" t="s">
        <v>24</v>
      </c>
    </row>
    <row r="10" spans="1:11" s="118" customFormat="1" ht="15.75">
      <c r="A10" s="119"/>
      <c r="B10" s="120"/>
      <c r="C10" s="113" t="s">
        <v>34</v>
      </c>
      <c r="D10" s="121"/>
      <c r="E10" s="115">
        <v>1</v>
      </c>
      <c r="F10" s="116"/>
      <c r="G10" s="117" t="s">
        <v>24</v>
      </c>
      <c r="H10" s="117" t="s">
        <v>24</v>
      </c>
    </row>
    <row r="11" spans="1:11" ht="15.75">
      <c r="A11" s="119"/>
      <c r="B11" s="120"/>
      <c r="C11" s="113" t="s">
        <v>35</v>
      </c>
      <c r="D11" s="121"/>
      <c r="E11" s="115">
        <v>1</v>
      </c>
      <c r="F11" s="116"/>
      <c r="G11" s="117" t="s">
        <v>24</v>
      </c>
      <c r="H11" s="117" t="s">
        <v>24</v>
      </c>
    </row>
    <row r="12" spans="1:11" s="125" customFormat="1" ht="15.75">
      <c r="A12" s="122"/>
      <c r="B12" s="123"/>
      <c r="C12" s="113" t="s">
        <v>36</v>
      </c>
      <c r="D12" s="124"/>
      <c r="E12" s="115">
        <v>1</v>
      </c>
      <c r="F12" s="116"/>
      <c r="G12" s="117" t="s">
        <v>24</v>
      </c>
      <c r="H12" s="117" t="s">
        <v>24</v>
      </c>
    </row>
    <row r="13" spans="1:11" s="125" customFormat="1" ht="15.75">
      <c r="A13" s="118"/>
    </row>
    <row r="14" spans="1:11" s="125" customFormat="1" ht="15.75">
      <c r="A14" s="126"/>
      <c r="B14" s="126"/>
      <c r="C14" s="126"/>
      <c r="D14" s="126"/>
      <c r="E14" s="126"/>
      <c r="F14" s="126"/>
      <c r="G14" s="126"/>
    </row>
    <row r="15" spans="1:11" s="125" customFormat="1" ht="15.75">
      <c r="A15" s="118"/>
    </row>
    <row r="16" spans="1:11" s="125" customFormat="1" ht="15.75">
      <c r="A16" s="118"/>
    </row>
    <row r="17" spans="1:1" s="125" customFormat="1" ht="15.75">
      <c r="A17" s="118"/>
    </row>
    <row r="18" spans="1:1" s="125" customFormat="1" ht="15.75">
      <c r="A18" s="118"/>
    </row>
  </sheetData>
  <mergeCells count="15">
    <mergeCell ref="G4:H4"/>
    <mergeCell ref="A8:A12"/>
    <mergeCell ref="B8:B12"/>
    <mergeCell ref="D8:D12"/>
    <mergeCell ref="A14:G14"/>
    <mergeCell ref="G1:I1"/>
    <mergeCell ref="B2:D2"/>
    <mergeCell ref="A3:H3"/>
    <mergeCell ref="J3:K3"/>
    <mergeCell ref="A4:A6"/>
    <mergeCell ref="B4:B6"/>
    <mergeCell ref="C4:C6"/>
    <mergeCell ref="D4:D5"/>
    <mergeCell ref="E4:E5"/>
    <mergeCell ref="F4:F5"/>
  </mergeCells>
  <pageMargins left="0.7" right="0.7" top="0.75" bottom="0.75" header="0.3" footer="0.3"/>
  <pageSetup paperSize="9" scale="77" fitToHeight="0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.7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прил 1 к распоряжению</vt:lpstr>
      <vt:lpstr>прил 2 к распор</vt:lpstr>
      <vt:lpstr>Лист2</vt:lpstr>
      <vt:lpstr>'прил 2 к распор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ванюк Ирина Сергеевна</dc:creator>
  <cp:lastModifiedBy>Иванюк Ирина Сергеевна</cp:lastModifiedBy>
  <dcterms:created xsi:type="dcterms:W3CDTF">2018-12-11T15:20:21Z</dcterms:created>
  <dcterms:modified xsi:type="dcterms:W3CDTF">2018-12-11T15:22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